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mc:AlternateContent xmlns:mc="http://schemas.openxmlformats.org/markup-compatibility/2006">
    <mc:Choice Requires="x15">
      <x15ac:absPath xmlns:x15ac="http://schemas.microsoft.com/office/spreadsheetml/2010/11/ac" url="Z:\CIEyG\Estadistica\4_Gobierno_Seguridad_Justicia\4.1_Gobierno\4.1.3_Encuesta_Nacional_Calidad_Impacto_Gubernamental_ENCIG\"/>
    </mc:Choice>
  </mc:AlternateContent>
  <xr:revisionPtr revIDLastSave="0" documentId="13_ncr:1_{A840811C-7F11-4FDE-BC30-CFE4D4530DD4}" xr6:coauthVersionLast="47" xr6:coauthVersionMax="47" xr10:uidLastSave="{00000000-0000-0000-0000-000000000000}"/>
  <bookViews>
    <workbookView xWindow="1185" yWindow="120" windowWidth="25395" windowHeight="15150" xr2:uid="{00000000-000D-0000-FFFF-FFFF00000000}"/>
  </bookViews>
  <sheets>
    <sheet name="Metadato" sheetId="2" r:id="rId1"/>
    <sheet name="Experiencia_pagos" sheetId="8" r:id="rId2"/>
  </sheets>
  <externalReferences>
    <externalReference r:id="rId3"/>
  </externalReferences>
  <definedNames>
    <definedName name="_xlnm._FilterDatabase" localSheetId="1" hidden="1">Experiencia_pagos!$A$1:$R$595</definedName>
    <definedName name="Ã±rty">#REF!</definedName>
    <definedName name="aqwerasf">#REF!</definedName>
    <definedName name="asd">#REF!</definedName>
    <definedName name="asdf">#REF!</definedName>
    <definedName name="asfwer">#REF!</definedName>
    <definedName name="catorce">#REF!</definedName>
    <definedName name="cien">#REF!</definedName>
    <definedName name="cinco">#REF!</definedName>
    <definedName name="CINCO_1">#REF!</definedName>
    <definedName name="cincuenta">#REF!</definedName>
    <definedName name="cuarenta">#REF!</definedName>
    <definedName name="cuatro">'[1]1.25'!$A$11:$AS$123</definedName>
    <definedName name="CUATRO_1">#REF!</definedName>
    <definedName name="diez">'[1]1.34'!$A$11:$O$699</definedName>
    <definedName name="doce">#REF!</definedName>
    <definedName name="dos">#REF!</definedName>
    <definedName name="dsfsdf">#REF!</definedName>
    <definedName name="ene">#REF!</definedName>
    <definedName name="eryedrt">#REF!</definedName>
    <definedName name="hjk">#REF!</definedName>
    <definedName name="hyg">#REF!</definedName>
    <definedName name="Indice">#REF!</definedName>
    <definedName name="nueve">'[1]1.20'!$A$11:$Q$123</definedName>
    <definedName name="nuevo">[1]uno!$A$11</definedName>
    <definedName name="ocho">#REF!</definedName>
    <definedName name="once">#REF!</definedName>
    <definedName name="otro">#REF!</definedName>
    <definedName name="pajaro">#REF!</definedName>
    <definedName name="quince">#REF!</definedName>
    <definedName name="qwer">#REF!</definedName>
    <definedName name="rrrrrrrrrr">#REF!</definedName>
    <definedName name="rty">#REF!</definedName>
    <definedName name="sdf">#REF!</definedName>
    <definedName name="sdgsdvfase">#REF!</definedName>
    <definedName name="seis">#REF!</definedName>
    <definedName name="sesenta">#REF!</definedName>
    <definedName name="setenta">'[1]1.25'!$A$11:$AS$123</definedName>
    <definedName name="siete">#REF!</definedName>
    <definedName name="T1.1">#REF!</definedName>
    <definedName name="trece">#REF!</definedName>
    <definedName name="treinta">#REF!</definedName>
    <definedName name="treinte">#REF!</definedName>
    <definedName name="tres">#REF!</definedName>
    <definedName name="tru">#REF!</definedName>
    <definedName name="tyu">#REF!</definedName>
    <definedName name="uno">[1]uno!$A$11</definedName>
    <definedName name="unocho">#REF!</definedName>
    <definedName name="veinte">#REF!</definedName>
    <definedName name="veintiuno">#REF!</definedName>
    <definedName name="xxx">#REF!</definedName>
    <definedName name="yyy">#REF!</definedName>
    <definedName name="yyy98745">#REF!</definedName>
    <definedName name="zdx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678F99-ECCF-4D27-82A5-19A76E8CDFFB}" keepAlive="1" name="Consulta - Experiencia_tram" description="Conexión a la consulta 'Experiencia_tram' en el libro." type="5" refreshedVersion="0" background="1">
    <dbPr connection="Provider=Microsoft.Mashup.OleDb.1;Data Source=$Workbook$;Location=Experiencia_tram;Extended Properties=&quot;&quot;" command="SELECT * FROM [Experiencia_tram]"/>
  </connection>
</connections>
</file>

<file path=xl/sharedStrings.xml><?xml version="1.0" encoding="utf-8"?>
<sst xmlns="http://schemas.openxmlformats.org/spreadsheetml/2006/main" count="4330" uniqueCount="467">
  <si>
    <t>Entidad_Federativa</t>
  </si>
  <si>
    <t>CVE_ENT</t>
  </si>
  <si>
    <t>Aguascalientes</t>
  </si>
  <si>
    <t>01</t>
  </si>
  <si>
    <t>Inconformidad con la atención o resultado del trámite</t>
  </si>
  <si>
    <t>Queja ante alguna institución de gobierno o ante alguna asociación civil/ciudadana</t>
  </si>
  <si>
    <t>Problemas con las TIC y otras causas</t>
  </si>
  <si>
    <t>Baja California</t>
  </si>
  <si>
    <t>02</t>
  </si>
  <si>
    <t>Baja California Sur</t>
  </si>
  <si>
    <t>03</t>
  </si>
  <si>
    <t>Campeche</t>
  </si>
  <si>
    <t>04</t>
  </si>
  <si>
    <t>Chiapas</t>
  </si>
  <si>
    <t>07</t>
  </si>
  <si>
    <t>Chihuahua</t>
  </si>
  <si>
    <t>08</t>
  </si>
  <si>
    <t>Ciudad de México</t>
  </si>
  <si>
    <t>09</t>
  </si>
  <si>
    <t>Coahuila de Zaragoza</t>
  </si>
  <si>
    <t>05</t>
  </si>
  <si>
    <t>Colima</t>
  </si>
  <si>
    <t>06</t>
  </si>
  <si>
    <t>Durango</t>
  </si>
  <si>
    <t>10</t>
  </si>
  <si>
    <t>15</t>
  </si>
  <si>
    <t>00</t>
  </si>
  <si>
    <t>Guanajuato</t>
  </si>
  <si>
    <t>11</t>
  </si>
  <si>
    <t>Guerrero</t>
  </si>
  <si>
    <t>12</t>
  </si>
  <si>
    <t>Hidalgo</t>
  </si>
  <si>
    <t>13</t>
  </si>
  <si>
    <t>Jalisco</t>
  </si>
  <si>
    <t>14</t>
  </si>
  <si>
    <t>Michoacán de Ocampo</t>
  </si>
  <si>
    <t>16</t>
  </si>
  <si>
    <t>Morelos</t>
  </si>
  <si>
    <t>17</t>
  </si>
  <si>
    <t>Nayarit</t>
  </si>
  <si>
    <t>18</t>
  </si>
  <si>
    <t>Nuevo León</t>
  </si>
  <si>
    <t>19</t>
  </si>
  <si>
    <t>Oaxaca</t>
  </si>
  <si>
    <t>20</t>
  </si>
  <si>
    <t>Puebla</t>
  </si>
  <si>
    <t>21</t>
  </si>
  <si>
    <t>Querétaro</t>
  </si>
  <si>
    <t>22</t>
  </si>
  <si>
    <t>Quintana Roo</t>
  </si>
  <si>
    <t>23</t>
  </si>
  <si>
    <t>San Luis Potosí</t>
  </si>
  <si>
    <t>24</t>
  </si>
  <si>
    <t>Sinaloa</t>
  </si>
  <si>
    <t>25</t>
  </si>
  <si>
    <t>Sonora</t>
  </si>
  <si>
    <t>26</t>
  </si>
  <si>
    <t>Tabasco</t>
  </si>
  <si>
    <t>27</t>
  </si>
  <si>
    <t>Tamaulipas</t>
  </si>
  <si>
    <t>28</t>
  </si>
  <si>
    <t>Tlaxcala</t>
  </si>
  <si>
    <t>29</t>
  </si>
  <si>
    <t>Veracruz de Ignacio de la Llave</t>
  </si>
  <si>
    <t>30</t>
  </si>
  <si>
    <t>Yucatán</t>
  </si>
  <si>
    <t>31</t>
  </si>
  <si>
    <t>Zacatecas</t>
  </si>
  <si>
    <t>32</t>
  </si>
  <si>
    <t>Nombre del indicador</t>
  </si>
  <si>
    <t>Unidad de medida</t>
  </si>
  <si>
    <t>Descripción</t>
  </si>
  <si>
    <t>Frecuencia de actualización</t>
  </si>
  <si>
    <t>Fuente</t>
  </si>
  <si>
    <t>Link de la fuente</t>
  </si>
  <si>
    <t>Cobertura temporal</t>
  </si>
  <si>
    <t>Cobertura geográfica</t>
  </si>
  <si>
    <t>Última fecha de actualización</t>
  </si>
  <si>
    <t>Notas</t>
  </si>
  <si>
    <t>2013-2023</t>
  </si>
  <si>
    <t>Experiencia con pagos, trámites y solicitudes de servicios</t>
  </si>
  <si>
    <t>Población de 18 años y más en áreas urbanas de cien mil habitantes y más por entidad federativa según características y satisfacción con trámites, pagos, solicitudes de servicios y contactos.</t>
  </si>
  <si>
    <t>Bienal</t>
  </si>
  <si>
    <t>Se presenta la población de 18 y más años que realizan algún trámite, considerando el tipo de trámite, el lugar al que se acude a realizar un trámite, la satisfacción con los trámites, si existe alguna inconformidad y/o barrera al realizarlo, y el tiempo destinado a dicho trámite. La información se desglosa por entidad federativa.</t>
  </si>
  <si>
    <t>https://www.inegi.org.mx/programas/encig/2023/</t>
  </si>
  <si>
    <t>México</t>
  </si>
  <si>
    <t>Nacional</t>
  </si>
  <si>
    <t>Próxima fecha de actualización</t>
  </si>
  <si>
    <t>Nacional y entidades federativas</t>
  </si>
  <si>
    <t>Número de personas y porcentaje</t>
  </si>
  <si>
    <t>INEGI. Encuesta Nacional de Calidad e Impacto Gubernamental (ENCIG)</t>
  </si>
  <si>
    <t>Absoluto</t>
  </si>
  <si>
    <t>Relativo</t>
  </si>
  <si>
    <t>Año</t>
  </si>
  <si>
    <t>NA</t>
  </si>
  <si>
    <t>392 146 414</t>
  </si>
  <si>
    <t>6 755 924</t>
  </si>
  <si>
    <t>18 987 528</t>
  </si>
  <si>
    <t>2 053 470</t>
  </si>
  <si>
    <t>2 624 600</t>
  </si>
  <si>
    <t>15 228 643</t>
  </si>
  <si>
    <t>2 131 221</t>
  </si>
  <si>
    <t>5 137 778</t>
  </si>
  <si>
    <t>19 639 941</t>
  </si>
  <si>
    <t>50 665 212</t>
  </si>
  <si>
    <t>6 742 020</t>
  </si>
  <si>
    <t>17 279 893</t>
  </si>
  <si>
    <t>1 207 959</t>
  </si>
  <si>
    <t>4 330 440</t>
  </si>
  <si>
    <t>25 686 241</t>
  </si>
  <si>
    <t>43 222 171</t>
  </si>
  <si>
    <t>5 681 844</t>
  </si>
  <si>
    <t>5 633 215</t>
  </si>
  <si>
    <t>2 470 481</t>
  </si>
  <si>
    <t>36 496 801</t>
  </si>
  <si>
    <t>3 220 964</t>
  </si>
  <si>
    <t>13 860 634</t>
  </si>
  <si>
    <t>10 604 038</t>
  </si>
  <si>
    <t>9 326 992</t>
  </si>
  <si>
    <t>7 823 963</t>
  </si>
  <si>
    <t>10 993 793</t>
  </si>
  <si>
    <t>14 616 785</t>
  </si>
  <si>
    <t>2 229 709</t>
  </si>
  <si>
    <t>16 741 306</t>
  </si>
  <si>
    <t>3 129 374</t>
  </si>
  <si>
    <t>14 854 968</t>
  </si>
  <si>
    <t>7 407 159</t>
  </si>
  <si>
    <t>3 348 182</t>
  </si>
  <si>
    <t>6 793 899</t>
  </si>
  <si>
    <t>18 987 587</t>
  </si>
  <si>
    <t>2 054 264</t>
  </si>
  <si>
    <t>2 648 518</t>
  </si>
  <si>
    <t>15 305 617</t>
  </si>
  <si>
    <t>2 152 861</t>
  </si>
  <si>
    <t>5 165 093</t>
  </si>
  <si>
    <t>19 736 621</t>
  </si>
  <si>
    <t>50 599 928</t>
  </si>
  <si>
    <t>6 752 535</t>
  </si>
  <si>
    <t>17 235 215</t>
  </si>
  <si>
    <t>1 196 119</t>
  </si>
  <si>
    <t>4 335 938</t>
  </si>
  <si>
    <t>25 854 643</t>
  </si>
  <si>
    <t>44 261 900</t>
  </si>
  <si>
    <t>5 680 441</t>
  </si>
  <si>
    <t>5 617 293</t>
  </si>
  <si>
    <t>2 474 323</t>
  </si>
  <si>
    <t>36 629 837</t>
  </si>
  <si>
    <t>3 221 723</t>
  </si>
  <si>
    <t>13 833 115</t>
  </si>
  <si>
    <t>10 696 265</t>
  </si>
  <si>
    <t>9 430 962</t>
  </si>
  <si>
    <t>7 839 329</t>
  </si>
  <si>
    <t>11 031 864</t>
  </si>
  <si>
    <t>14 679 123</t>
  </si>
  <si>
    <t>2 213 644</t>
  </si>
  <si>
    <t>16 729 262</t>
  </si>
  <si>
    <t>3 229 082</t>
  </si>
  <si>
    <t>14 957 096</t>
  </si>
  <si>
    <t>7 413 346</t>
  </si>
  <si>
    <t>3 388 971</t>
  </si>
  <si>
    <t>Trámites en los que se enfrentó algún problema</t>
  </si>
  <si>
    <t>340 309 043</t>
  </si>
  <si>
    <t>6 384 035</t>
  </si>
  <si>
    <t>17 851 038</t>
  </si>
  <si>
    <t>1 321 382</t>
  </si>
  <si>
    <t>2 231 117</t>
  </si>
  <si>
    <t>14 987 994</t>
  </si>
  <si>
    <t>1 921 216</t>
  </si>
  <si>
    <t>5 640 853</t>
  </si>
  <si>
    <t>14 500 968</t>
  </si>
  <si>
    <t>41 167 590</t>
  </si>
  <si>
    <t>6 301 975</t>
  </si>
  <si>
    <t>15 673 617</t>
  </si>
  <si>
    <t>4 489 102</t>
  </si>
  <si>
    <t>3 516 876</t>
  </si>
  <si>
    <t>19 288 855</t>
  </si>
  <si>
    <t>39 232 506</t>
  </si>
  <si>
    <t>6 124 568</t>
  </si>
  <si>
    <t>4 957 304</t>
  </si>
  <si>
    <t>1 969 747</t>
  </si>
  <si>
    <t>32 343 701</t>
  </si>
  <si>
    <t>3 449 765</t>
  </si>
  <si>
    <t>10 209 321</t>
  </si>
  <si>
    <t>9 232 908</t>
  </si>
  <si>
    <t>8 412 841</t>
  </si>
  <si>
    <t>6 157 117</t>
  </si>
  <si>
    <t>9 673 527</t>
  </si>
  <si>
    <t>11 668 215</t>
  </si>
  <si>
    <t>1 428 557</t>
  </si>
  <si>
    <t>14 221 050</t>
  </si>
  <si>
    <t>2 144 108</t>
  </si>
  <si>
    <t>14 952 446</t>
  </si>
  <si>
    <t>7 077 480</t>
  </si>
  <si>
    <t>1 777 264</t>
  </si>
  <si>
    <t>6 345 454</t>
  </si>
  <si>
    <t>17 732 746</t>
  </si>
  <si>
    <t>1 347 496</t>
  </si>
  <si>
    <t>2 215 832</t>
  </si>
  <si>
    <t>14 982 397</t>
  </si>
  <si>
    <t>1 916 896</t>
  </si>
  <si>
    <t>5 640 274</t>
  </si>
  <si>
    <t>14 475 258</t>
  </si>
  <si>
    <t>41 829 554</t>
  </si>
  <si>
    <t>6 197 998</t>
  </si>
  <si>
    <t>15 660 383</t>
  </si>
  <si>
    <t>4 466 746</t>
  </si>
  <si>
    <t>3 517 111</t>
  </si>
  <si>
    <t>19 229 051</t>
  </si>
  <si>
    <t>37 903 529</t>
  </si>
  <si>
    <t>6 149 132</t>
  </si>
  <si>
    <t>4 955 862</t>
  </si>
  <si>
    <t>1 962 711</t>
  </si>
  <si>
    <t>32 211 095</t>
  </si>
  <si>
    <t>3 430 079</t>
  </si>
  <si>
    <t>10 120 564</t>
  </si>
  <si>
    <t>9 115 861</t>
  </si>
  <si>
    <t>8 354 538</t>
  </si>
  <si>
    <t>6 127 265</t>
  </si>
  <si>
    <t>9 635 437</t>
  </si>
  <si>
    <t>11 638 380</t>
  </si>
  <si>
    <t>1 414 593</t>
  </si>
  <si>
    <t>14 264 200</t>
  </si>
  <si>
    <t>2 083 979</t>
  </si>
  <si>
    <t>14 805 057</t>
  </si>
  <si>
    <t>7 042 099</t>
  </si>
  <si>
    <t>1 810 209</t>
  </si>
  <si>
    <t>3 486 100</t>
  </si>
  <si>
    <t>1 123 793</t>
  </si>
  <si>
    <t>2 059 088</t>
  </si>
  <si>
    <t>1 114 153</t>
  </si>
  <si>
    <t>2 029 945</t>
  </si>
  <si>
    <t>5 588 858</t>
  </si>
  <si>
    <t>17 337 939</t>
  </si>
  <si>
    <t>2 012 603</t>
  </si>
  <si>
    <t>2 727 919</t>
  </si>
  <si>
    <t>14 707 252</t>
  </si>
  <si>
    <t>2 231 063</t>
  </si>
  <si>
    <t>5 977 447</t>
  </si>
  <si>
    <t>17 954 258</t>
  </si>
  <si>
    <t>39 104 874</t>
  </si>
  <si>
    <t>6 717 003</t>
  </si>
  <si>
    <t>15 558 112</t>
  </si>
  <si>
    <t>5 154 093</t>
  </si>
  <si>
    <t>3 938 501</t>
  </si>
  <si>
    <t>26 876 163</t>
  </si>
  <si>
    <t>46 121 706</t>
  </si>
  <si>
    <t>5 334 263</t>
  </si>
  <si>
    <t>5 870 348</t>
  </si>
  <si>
    <t>1 936 552</t>
  </si>
  <si>
    <t>29 731 876</t>
  </si>
  <si>
    <t>3 275 490</t>
  </si>
  <si>
    <t>8 513 742</t>
  </si>
  <si>
    <t>8 031 771</t>
  </si>
  <si>
    <t>7 091 748</t>
  </si>
  <si>
    <t>7 134 202</t>
  </si>
  <si>
    <t>11 030 931</t>
  </si>
  <si>
    <t>15 095 954</t>
  </si>
  <si>
    <t>1 735 485</t>
  </si>
  <si>
    <t>15 897 366</t>
  </si>
  <si>
    <t>3 185 146</t>
  </si>
  <si>
    <t>12 168 743</t>
  </si>
  <si>
    <t>6 694 976</t>
  </si>
  <si>
    <t>2 667 964</t>
  </si>
  <si>
    <t>5 574 003</t>
  </si>
  <si>
    <t>17 372 003</t>
  </si>
  <si>
    <t>2 019 953</t>
  </si>
  <si>
    <t>2 716 383</t>
  </si>
  <si>
    <t>14 646 014</t>
  </si>
  <si>
    <t>2 218 732</t>
  </si>
  <si>
    <t>5 958 509</t>
  </si>
  <si>
    <t>17 879 916</t>
  </si>
  <si>
    <t>40 884 247</t>
  </si>
  <si>
    <t>6 661 216</t>
  </si>
  <si>
    <t>15 576 090</t>
  </si>
  <si>
    <t>5 155 520</t>
  </si>
  <si>
    <t>3 936 802</t>
  </si>
  <si>
    <t>26 800 765</t>
  </si>
  <si>
    <t>43 209 823</t>
  </si>
  <si>
    <t>5 261 888</t>
  </si>
  <si>
    <t>5 821 591</t>
  </si>
  <si>
    <t>1 973 890</t>
  </si>
  <si>
    <t>29 769 545</t>
  </si>
  <si>
    <t>3 182 748</t>
  </si>
  <si>
    <t>8 533 983</t>
  </si>
  <si>
    <t>8 202 043</t>
  </si>
  <si>
    <t>7 075 041</t>
  </si>
  <si>
    <t>7 137 883</t>
  </si>
  <si>
    <t>11 008 474</t>
  </si>
  <si>
    <t>14 878 150</t>
  </si>
  <si>
    <t>1 786 831</t>
  </si>
  <si>
    <t>15 891 727</t>
  </si>
  <si>
    <t>3 070 266</t>
  </si>
  <si>
    <t>11 987 118</t>
  </si>
  <si>
    <t>6 661 374</t>
  </si>
  <si>
    <t>2 668 503</t>
  </si>
  <si>
    <t>Obtención del trámite (Sí)</t>
  </si>
  <si>
    <t>Trámite realizado en banco, supermercado, tienda o farmacia</t>
  </si>
  <si>
    <t>Trámite realizado en cajero automático o kiosko inteligente</t>
  </si>
  <si>
    <t>Trámite realizado en instalaciones de gobierno</t>
  </si>
  <si>
    <t>Trámite realizado a través de internet</t>
  </si>
  <si>
    <t>Trámite realizado a través de líneas de atención telefónica</t>
  </si>
  <si>
    <t>Problemas de asimetrías de información</t>
  </si>
  <si>
    <t>Problemas de barreras al trámite</t>
  </si>
  <si>
    <t>Satisfacción general</t>
  </si>
  <si>
    <t>Satisfacción con el tiempo destinado al trámite</t>
  </si>
  <si>
    <t>307 839 646</t>
  </si>
  <si>
    <t>4 846 436</t>
  </si>
  <si>
    <t>5 705 847</t>
  </si>
  <si>
    <t>5 736 988</t>
  </si>
  <si>
    <t>212 588</t>
  </si>
  <si>
    <t>211 865</t>
  </si>
  <si>
    <t>4 490 113</t>
  </si>
  <si>
    <t>5 494 587</t>
  </si>
  <si>
    <t>5 582 288</t>
  </si>
  <si>
    <t>217 524</t>
  </si>
  <si>
    <t>219 852</t>
  </si>
  <si>
    <t>13 993 201</t>
  </si>
  <si>
    <t>14 114 284</t>
  </si>
  <si>
    <t>14 137 979</t>
  </si>
  <si>
    <t>782 413</t>
  </si>
  <si>
    <t>787 078</t>
  </si>
  <si>
    <t>3 765 159</t>
  </si>
  <si>
    <t>3 751 307</t>
  </si>
  <si>
    <t>3 711 731</t>
  </si>
  <si>
    <t>189 177</t>
  </si>
  <si>
    <t>197 799</t>
  </si>
  <si>
    <t>2 167 487</t>
  </si>
  <si>
    <t>3 011 513</t>
  </si>
  <si>
    <t>3 048 941</t>
  </si>
  <si>
    <t>138 657</t>
  </si>
  <si>
    <t>138 794</t>
  </si>
  <si>
    <t>21 327 132</t>
  </si>
  <si>
    <t>21 924 346</t>
  </si>
  <si>
    <t>21 994 027</t>
  </si>
  <si>
    <t>36 118 466</t>
  </si>
  <si>
    <t>35 672 715</t>
  </si>
  <si>
    <t>37 826 031</t>
  </si>
  <si>
    <t>4 616 489</t>
  </si>
  <si>
    <t>4 499 645</t>
  </si>
  <si>
    <t>4 475 754</t>
  </si>
  <si>
    <t>268 353</t>
  </si>
  <si>
    <t>270 744</t>
  </si>
  <si>
    <t>3 486 529</t>
  </si>
  <si>
    <t>5 171 378</t>
  </si>
  <si>
    <t>5 198 763</t>
  </si>
  <si>
    <t>193 713</t>
  </si>
  <si>
    <t>192 281</t>
  </si>
  <si>
    <t>2 098 467</t>
  </si>
  <si>
    <t>1 971 385</t>
  </si>
  <si>
    <t>1 962 917</t>
  </si>
  <si>
    <t>72 110</t>
  </si>
  <si>
    <t>71 162</t>
  </si>
  <si>
    <t>24 472 026</t>
  </si>
  <si>
    <t>22 431 706</t>
  </si>
  <si>
    <t>22 462 943</t>
  </si>
  <si>
    <t>940 334</t>
  </si>
  <si>
    <t>943 241</t>
  </si>
  <si>
    <t>18 404 134</t>
  </si>
  <si>
    <t>15 234 388</t>
  </si>
  <si>
    <t>15 227 662</t>
  </si>
  <si>
    <t>769 438</t>
  </si>
  <si>
    <t>770 696</t>
  </si>
  <si>
    <t>2 566 218</t>
  </si>
  <si>
    <t>2 906 939</t>
  </si>
  <si>
    <t>2 914 589</t>
  </si>
  <si>
    <t>151 572</t>
  </si>
  <si>
    <t>150 908</t>
  </si>
  <si>
    <t>10 253 568</t>
  </si>
  <si>
    <t>10 258 179</t>
  </si>
  <si>
    <t>10 302 857</t>
  </si>
  <si>
    <t>648 584</t>
  </si>
  <si>
    <t>649 412</t>
  </si>
  <si>
    <t>6 371 625</t>
  </si>
  <si>
    <t>7 111 426</t>
  </si>
  <si>
    <t>7 158 328</t>
  </si>
  <si>
    <t>312 891</t>
  </si>
  <si>
    <t>314 852</t>
  </si>
  <si>
    <t>5 742 807</t>
  </si>
  <si>
    <t>7 049 656</t>
  </si>
  <si>
    <t>7 056 741</t>
  </si>
  <si>
    <t>404 751</t>
  </si>
  <si>
    <t>405 848</t>
  </si>
  <si>
    <t>6 971 661</t>
  </si>
  <si>
    <t>6 167 019</t>
  </si>
  <si>
    <t>6 164 617</t>
  </si>
  <si>
    <t>340 548</t>
  </si>
  <si>
    <t>341 101</t>
  </si>
  <si>
    <t>11 883 131</t>
  </si>
  <si>
    <t>10 093 332</t>
  </si>
  <si>
    <t>10 104 884</t>
  </si>
  <si>
    <t>409 894</t>
  </si>
  <si>
    <t>411 007</t>
  </si>
  <si>
    <t>11 788 154</t>
  </si>
  <si>
    <t>13 913 613</t>
  </si>
  <si>
    <t>13 928 808</t>
  </si>
  <si>
    <t>430 457</t>
  </si>
  <si>
    <t>431 515</t>
  </si>
  <si>
    <t>1 237 621</t>
  </si>
  <si>
    <t>1 406 875</t>
  </si>
  <si>
    <t>1 402 925</t>
  </si>
  <si>
    <t>86 731</t>
  </si>
  <si>
    <t>86 683</t>
  </si>
  <si>
    <t>14 361 365</t>
  </si>
  <si>
    <t>13 547 552</t>
  </si>
  <si>
    <t>13 445 478</t>
  </si>
  <si>
    <t>547 853</t>
  </si>
  <si>
    <t>546 937</t>
  </si>
  <si>
    <t>2 876 140</t>
  </si>
  <si>
    <t>2 709 104</t>
  </si>
  <si>
    <t>2 756 263</t>
  </si>
  <si>
    <t>126 848</t>
  </si>
  <si>
    <t>129 146</t>
  </si>
  <si>
    <t>1 689 210</t>
  </si>
  <si>
    <t>1 873 565</t>
  </si>
  <si>
    <t>1 881 538</t>
  </si>
  <si>
    <t>66 453</t>
  </si>
  <si>
    <t>66 412</t>
  </si>
  <si>
    <t>11 377 355</t>
  </si>
  <si>
    <t>11 580 367</t>
  </si>
  <si>
    <t>11 672 471</t>
  </si>
  <si>
    <t>670 367</t>
  </si>
  <si>
    <t>670 563</t>
  </si>
  <si>
    <t>7 089 329</t>
  </si>
  <si>
    <t>6 617 852</t>
  </si>
  <si>
    <t>6 655 671</t>
  </si>
  <si>
    <t>298 710</t>
  </si>
  <si>
    <t>306 493</t>
  </si>
  <si>
    <t>2 596 849</t>
  </si>
  <si>
    <t>2 557 779</t>
  </si>
  <si>
    <t>2 551 445</t>
  </si>
  <si>
    <t>85 428</t>
  </si>
  <si>
    <t>85 468</t>
  </si>
  <si>
    <t>2 326 903</t>
  </si>
  <si>
    <t>2 350 035</t>
  </si>
  <si>
    <t>2 355 781</t>
  </si>
  <si>
    <t>108 553</t>
  </si>
  <si>
    <t>109 503</t>
  </si>
  <si>
    <t>10 227 660</t>
  </si>
  <si>
    <t>11 248 928</t>
  </si>
  <si>
    <t>11 181 406</t>
  </si>
  <si>
    <t>651 142</t>
  </si>
  <si>
    <t>660 067</t>
  </si>
  <si>
    <t>1 604 598</t>
  </si>
  <si>
    <t>1 782 555</t>
  </si>
  <si>
    <t>1 793 905</t>
  </si>
  <si>
    <t>81 454</t>
  </si>
  <si>
    <t>81 808</t>
  </si>
  <si>
    <t>4 854 679</t>
  </si>
  <si>
    <t>4 500 343</t>
  </si>
  <si>
    <t>4 504 067</t>
  </si>
  <si>
    <t>241 158</t>
  </si>
  <si>
    <t>242 147</t>
  </si>
  <si>
    <t>15 348 661</t>
  </si>
  <si>
    <t>16 223 806</t>
  </si>
  <si>
    <t>16 236 606</t>
  </si>
  <si>
    <t>857 832</t>
  </si>
  <si>
    <t>858 163</t>
  </si>
  <si>
    <t>36 326 730</t>
  </si>
  <si>
    <t>37 784 940</t>
  </si>
  <si>
    <t>36 428 334</t>
  </si>
  <si>
    <t>944 277</t>
  </si>
  <si>
    <t>985 952</t>
  </si>
  <si>
    <t>Tipo de dato</t>
  </si>
  <si>
    <t xml:space="preserve">La información se encuentra en el tabulado III_experiencias_pagos_tramites_solicitudes_encig2023
Este histórico recopila los cuadros 3.2, 3.3, 3.6, 3.10, 3.14 , 3.16 y 3.18 de 2023 y sus equivalentes anteriores y posteriores, salvo por la calificación promedio del cuadro 3.15. 
La encuesta inicia en 2011; sin embargo, este modulo se tiene registrado a partir del año 2013. 
Para el año 2013, aunque la Ciudad de México se denominaba Distrito Federal, con el fin de facilitar la manipulación de los datos, se trabajó bajo el nombre actual "Ciudad de México". 
En 2023, debido al huracán Otis, los datos del estado de Guerrero pueden carecer de calidad estadística.
La variable "Tema de inconformidad o queja" se agregó a partir del año 2015.   
Satisfacción general con el trámite corresponde a las opciones de respuesta "Muy satisfecho (a)" y "Satisfecho(a)"                                                                                                                                                                                                                  </t>
  </si>
  <si>
    <t>Población 18 años y más</t>
  </si>
  <si>
    <t>Diciembre 2024</t>
  </si>
  <si>
    <t>Diciembr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5" formatCode="#,##0.0"/>
  </numFmts>
  <fonts count="12" x14ac:knownFonts="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rgb="FF000000"/>
      <name val="Calibri"/>
      <family val="2"/>
      <scheme val="minor"/>
    </font>
    <font>
      <u/>
      <sz val="11"/>
      <color theme="10"/>
      <name val="Calibri"/>
      <family val="2"/>
      <scheme val="minor"/>
    </font>
    <font>
      <b/>
      <sz val="12"/>
      <color theme="1"/>
      <name val="Calibri"/>
      <family val="2"/>
      <scheme val="minor"/>
    </font>
    <font>
      <u/>
      <sz val="11"/>
      <color theme="10"/>
      <name val="Calibri"/>
      <family val="2"/>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20">
    <xf numFmtId="0" fontId="0"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2" fillId="0" borderId="0"/>
    <xf numFmtId="0" fontId="11" fillId="0" borderId="0" applyNumberFormat="0" applyFill="0" applyBorder="0" applyAlignment="0" applyProtection="0">
      <alignment vertical="top"/>
      <protection locked="0"/>
    </xf>
    <xf numFmtId="0" fontId="2" fillId="0" borderId="0"/>
    <xf numFmtId="0" fontId="2" fillId="0" borderId="0"/>
    <xf numFmtId="0" fontId="11" fillId="0" borderId="0" applyNumberFormat="0" applyFill="0" applyBorder="0" applyAlignment="0" applyProtection="0">
      <alignment vertical="top"/>
      <protection locked="0"/>
    </xf>
    <xf numFmtId="0" fontId="2" fillId="0" borderId="0"/>
    <xf numFmtId="0" fontId="11" fillId="0" borderId="0" applyNumberFormat="0" applyFill="0" applyBorder="0" applyAlignment="0" applyProtection="0">
      <alignment vertical="top"/>
      <protection locked="0"/>
    </xf>
    <xf numFmtId="43" fontId="2" fillId="0" borderId="0" applyFont="0" applyFill="0" applyBorder="0" applyAlignment="0" applyProtection="0"/>
    <xf numFmtId="0" fontId="2" fillId="0" borderId="0"/>
    <xf numFmtId="0" fontId="2" fillId="0" borderId="0"/>
    <xf numFmtId="0" fontId="11" fillId="0" borderId="0" applyNumberFormat="0" applyFill="0" applyBorder="0" applyAlignment="0" applyProtection="0">
      <alignment vertical="top"/>
      <protection locked="0"/>
    </xf>
    <xf numFmtId="0" fontId="2" fillId="0" borderId="0"/>
    <xf numFmtId="0" fontId="2" fillId="0" borderId="0"/>
    <xf numFmtId="0" fontId="11" fillId="0" borderId="0" applyNumberFormat="0" applyFill="0" applyBorder="0" applyAlignment="0" applyProtection="0">
      <alignment vertical="top"/>
      <protection locked="0"/>
    </xf>
    <xf numFmtId="0" fontId="2" fillId="0" borderId="0"/>
    <xf numFmtId="0" fontId="2" fillId="0" borderId="0"/>
  </cellStyleXfs>
  <cellXfs count="23">
    <xf numFmtId="0" fontId="0" fillId="0" borderId="0" xfId="0"/>
    <xf numFmtId="0" fontId="7" fillId="0" borderId="0" xfId="1"/>
    <xf numFmtId="0" fontId="10" fillId="0" borderId="0" xfId="1" applyFont="1"/>
    <xf numFmtId="0" fontId="0" fillId="0" borderId="1" xfId="0" applyBorder="1"/>
    <xf numFmtId="3" fontId="0" fillId="0" borderId="1" xfId="0" applyNumberFormat="1" applyBorder="1" applyAlignment="1">
      <alignment horizontal="right"/>
    </xf>
    <xf numFmtId="165" fontId="0" fillId="0" borderId="1" xfId="0" applyNumberFormat="1" applyBorder="1" applyAlignment="1">
      <alignment horizontal="right"/>
    </xf>
    <xf numFmtId="0" fontId="7" fillId="0" borderId="1" xfId="1" applyBorder="1" applyAlignment="1">
      <alignment vertical="center"/>
    </xf>
    <xf numFmtId="0" fontId="3" fillId="0" borderId="1" xfId="1" applyFont="1" applyBorder="1" applyAlignment="1">
      <alignment wrapText="1"/>
    </xf>
    <xf numFmtId="0" fontId="0" fillId="0" borderId="1" xfId="1" applyFont="1" applyBorder="1"/>
    <xf numFmtId="0" fontId="0" fillId="0" borderId="1" xfId="1" applyFont="1" applyBorder="1" applyAlignment="1">
      <alignment wrapText="1"/>
    </xf>
    <xf numFmtId="0" fontId="5" fillId="0" borderId="1" xfId="1" applyFont="1" applyBorder="1"/>
    <xf numFmtId="0" fontId="4" fillId="0" borderId="1" xfId="1" applyFont="1" applyBorder="1" applyAlignment="1">
      <alignment wrapText="1"/>
    </xf>
    <xf numFmtId="0" fontId="9" fillId="0" borderId="1" xfId="3" applyBorder="1"/>
    <xf numFmtId="0" fontId="6" fillId="0" borderId="1" xfId="1" applyFont="1" applyBorder="1"/>
    <xf numFmtId="0" fontId="4" fillId="0" borderId="1" xfId="1" applyFont="1" applyBorder="1"/>
    <xf numFmtId="0" fontId="0" fillId="0" borderId="1" xfId="1" applyFont="1" applyBorder="1" applyAlignment="1">
      <alignment vertical="center" wrapText="1"/>
    </xf>
    <xf numFmtId="0" fontId="2" fillId="0" borderId="0" xfId="1" applyFont="1"/>
    <xf numFmtId="0" fontId="8" fillId="0" borderId="1" xfId="0" applyFont="1" applyBorder="1" applyAlignment="1">
      <alignment horizontal="center" vertical="center" wrapText="1"/>
    </xf>
    <xf numFmtId="0" fontId="0" fillId="0" borderId="1" xfId="0" applyBorder="1" applyAlignment="1">
      <alignment horizontal="left"/>
    </xf>
    <xf numFmtId="0" fontId="0" fillId="0" borderId="0" xfId="0" applyBorder="1" applyAlignment="1">
      <alignment wrapText="1"/>
    </xf>
    <xf numFmtId="0" fontId="0" fillId="0" borderId="0" xfId="0" applyBorder="1"/>
    <xf numFmtId="3" fontId="0" fillId="0" borderId="0" xfId="0" applyNumberFormat="1" applyBorder="1" applyAlignment="1">
      <alignment horizontal="right"/>
    </xf>
    <xf numFmtId="49" fontId="1" fillId="0" borderId="1" xfId="1" applyNumberFormat="1" applyFont="1" applyBorder="1" applyAlignment="1">
      <alignment horizontal="left"/>
    </xf>
  </cellXfs>
  <cellStyles count="20">
    <cellStyle name="Hipervínculo" xfId="3" builtinId="8"/>
    <cellStyle name="Hipervínculo 2" xfId="8" xr:uid="{4CCE0509-B096-4B2B-9469-28AF2D0FD67D}"/>
    <cellStyle name="Hipervínculo 3" xfId="10" xr:uid="{D748DB17-2C2D-4E92-9859-7D9E0B47EAA7}"/>
    <cellStyle name="Hipervínculo 4" xfId="14" xr:uid="{48B2B0C5-F76D-49D8-BE4E-9982CF40DBE9}"/>
    <cellStyle name="Hipervínculo 4 2" xfId="17" xr:uid="{A230D376-14B9-4B71-A10A-F67C9FE6B291}"/>
    <cellStyle name="Hipervínculo 5" xfId="2" xr:uid="{00000000-0005-0000-0000-000000000000}"/>
    <cellStyle name="Hipervínculo 6" xfId="5" xr:uid="{D4F39007-81AF-4AFB-A150-D5107CD25D38}"/>
    <cellStyle name="Millares 2" xfId="11" xr:uid="{38A58277-0FFC-42DD-9DFB-C3E10A16A571}"/>
    <cellStyle name="Normal" xfId="0" builtinId="0"/>
    <cellStyle name="Normal 2" xfId="1" xr:uid="{00000000-0005-0000-0000-000002000000}"/>
    <cellStyle name="Normal 2 2" xfId="18" xr:uid="{B51DD759-2907-4E19-8600-FE402E6C807D}"/>
    <cellStyle name="Normal 2 2 2 4" xfId="19" xr:uid="{2533B883-17DD-4D82-BB74-76D1A677C3C5}"/>
    <cellStyle name="Normal 2 3" xfId="7" xr:uid="{6A8DC4B9-892D-4676-B8DC-5F65FBE81147}"/>
    <cellStyle name="Normal 3" xfId="4" xr:uid="{A0B60E2F-6411-48D0-9C10-BBC9BC29C77C}"/>
    <cellStyle name="Normal 4" xfId="13" xr:uid="{5530A258-3BE5-4412-86E0-F060C3ACBA96}"/>
    <cellStyle name="Normal 4 2" xfId="16" xr:uid="{DDFFD234-78DE-42F9-A259-8EA157406296}"/>
    <cellStyle name="Normal 5" xfId="6" xr:uid="{41135FAF-1C6A-4842-A34B-D5E0379BB276}"/>
    <cellStyle name="Normal 5 2" xfId="9" xr:uid="{B6F57E90-4FF1-4589-99B7-F092BEFA4CFA}"/>
    <cellStyle name="Normal 5 3" xfId="12" xr:uid="{FC348C40-73AE-4751-921D-C90C805289BE}"/>
    <cellStyle name="Normal 5 4" xfId="15" xr:uid="{63AF13AE-9F16-4F34-98C2-E0A7F0A7E5E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Escritorio\I.%20Desarroll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
      <sheetName val="Disf."/>
      <sheetName val="1.1"/>
      <sheetName val="1.2"/>
      <sheetName val="1.3"/>
      <sheetName val="1.4"/>
      <sheetName val="1.5"/>
      <sheetName val="1.6"/>
      <sheetName val="Cont. Par"/>
      <sheetName val="1.7"/>
      <sheetName val="1.8"/>
      <sheetName val="1.9"/>
      <sheetName val="Desapego"/>
      <sheetName val="PA"/>
      <sheetName val="1.10"/>
      <sheetName val="1.11"/>
      <sheetName val="Auto-reporte"/>
      <sheetName val="1.12"/>
      <sheetName val="1.13"/>
      <sheetName val="1.14"/>
      <sheetName val="1.15"/>
      <sheetName val="Reacc Con"/>
      <sheetName val="1.16"/>
      <sheetName val="1.17"/>
      <sheetName val="Escolar"/>
      <sheetName val="1.18"/>
      <sheetName val="1.19"/>
      <sheetName val="1.20"/>
      <sheetName val="Drogas"/>
      <sheetName val="1.21"/>
      <sheetName val="1.22"/>
      <sheetName val="1.23"/>
      <sheetName val="Creencias"/>
      <sheetName val="1.24"/>
      <sheetName val="1.25"/>
      <sheetName val="1.26"/>
      <sheetName val="1.27"/>
      <sheetName val="1.28"/>
      <sheetName val="1.29"/>
      <sheetName val="Económica"/>
      <sheetName val="1.30"/>
      <sheetName val="1.31"/>
      <sheetName val="Expt"/>
      <sheetName val="1.32"/>
      <sheetName val="1.33"/>
      <sheetName val="1.34"/>
      <sheetName val="Índice "/>
      <sheetName val="u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sheetData sheetId="19"/>
      <sheetData sheetId="20"/>
      <sheetData sheetId="21" refreshError="1"/>
      <sheetData sheetId="22"/>
      <sheetData sheetId="23"/>
      <sheetData sheetId="24" refreshError="1"/>
      <sheetData sheetId="25"/>
      <sheetData sheetId="26"/>
      <sheetData sheetId="27">
        <row r="11">
          <cell r="A11" t="str">
            <v>Estados Unidos Mexicanos</v>
          </cell>
          <cell r="B11">
            <v>5950128</v>
          </cell>
          <cell r="D11">
            <v>4674024</v>
          </cell>
          <cell r="E11">
            <v>78.553335323206497</v>
          </cell>
          <cell r="G11">
            <v>1261044</v>
          </cell>
          <cell r="H11">
            <v>21.193560878018101</v>
          </cell>
        </row>
        <row r="13">
          <cell r="A13" t="str">
            <v>Aguascalientes</v>
          </cell>
        </row>
        <row r="14">
          <cell r="A14" t="str">
            <v>Aguascalientes</v>
          </cell>
          <cell r="B14">
            <v>129292</v>
          </cell>
          <cell r="D14">
            <v>106292</v>
          </cell>
          <cell r="E14">
            <v>82.210809640194299</v>
          </cell>
          <cell r="G14">
            <v>22887</v>
          </cell>
          <cell r="H14">
            <v>17.701791294124899</v>
          </cell>
        </row>
        <row r="16">
          <cell r="A16" t="str">
            <v>Baja California</v>
          </cell>
        </row>
        <row r="17">
          <cell r="A17" t="str">
            <v>Mexicali</v>
          </cell>
          <cell r="B17">
            <v>122134</v>
          </cell>
          <cell r="D17">
            <v>101222</v>
          </cell>
          <cell r="E17">
            <v>82.877822719308298</v>
          </cell>
          <cell r="G17">
            <v>20307</v>
          </cell>
          <cell r="H17">
            <v>16.626819722599802</v>
          </cell>
        </row>
        <row r="18">
          <cell r="A18" t="str">
            <v>Tijuana</v>
          </cell>
          <cell r="B18">
            <v>233027</v>
          </cell>
          <cell r="D18">
            <v>195230</v>
          </cell>
          <cell r="E18">
            <v>83.7799911598227</v>
          </cell>
          <cell r="G18">
            <v>37534</v>
          </cell>
          <cell r="H18">
            <v>16.1071463821789</v>
          </cell>
        </row>
        <row r="20">
          <cell r="A20" t="str">
            <v>Baja California Sur</v>
          </cell>
        </row>
        <row r="21">
          <cell r="A21" t="str">
            <v>La Paz</v>
          </cell>
          <cell r="B21">
            <v>42038</v>
          </cell>
          <cell r="D21">
            <v>36086</v>
          </cell>
          <cell r="E21">
            <v>85.841381607117398</v>
          </cell>
          <cell r="G21">
            <v>5952</v>
          </cell>
          <cell r="H21">
            <v>14.1586183928826</v>
          </cell>
        </row>
        <row r="23">
          <cell r="A23" t="str">
            <v>Campeche</v>
          </cell>
        </row>
        <row r="24">
          <cell r="A24" t="str">
            <v>San Francisco de Campeche</v>
          </cell>
          <cell r="B24">
            <v>38526</v>
          </cell>
          <cell r="D24">
            <v>30599</v>
          </cell>
          <cell r="E24">
            <v>79.424284898510095</v>
          </cell>
          <cell r="G24">
            <v>7927</v>
          </cell>
          <cell r="H24">
            <v>20.575715101489902</v>
          </cell>
        </row>
        <row r="26">
          <cell r="A26" t="str">
            <v>Coahuila de Zaragoza</v>
          </cell>
        </row>
        <row r="27">
          <cell r="A27" t="str">
            <v>Saltillo</v>
          </cell>
          <cell r="B27">
            <v>116219</v>
          </cell>
          <cell r="D27">
            <v>83352</v>
          </cell>
          <cell r="E27">
            <v>71.719770433405898</v>
          </cell>
          <cell r="G27">
            <v>32867</v>
          </cell>
          <cell r="H27">
            <v>28.280229566594102</v>
          </cell>
        </row>
        <row r="28">
          <cell r="A28" t="str">
            <v>Torreón (A.M.)</v>
          </cell>
          <cell r="B28">
            <v>169290</v>
          </cell>
          <cell r="D28">
            <v>123605</v>
          </cell>
          <cell r="E28">
            <v>73.013763364640596</v>
          </cell>
          <cell r="G28">
            <v>44938</v>
          </cell>
          <cell r="H28">
            <v>26.544981983578499</v>
          </cell>
        </row>
        <row r="30">
          <cell r="A30" t="str">
            <v>Colima</v>
          </cell>
        </row>
        <row r="31">
          <cell r="A31" t="str">
            <v>Colima</v>
          </cell>
          <cell r="B31">
            <v>22862</v>
          </cell>
          <cell r="D31">
            <v>19686</v>
          </cell>
          <cell r="E31">
            <v>86.107952060187202</v>
          </cell>
          <cell r="G31">
            <v>3166</v>
          </cell>
          <cell r="H31">
            <v>13.8483072347126</v>
          </cell>
        </row>
        <row r="32">
          <cell r="A32" t="str">
            <v>Manzanillo</v>
          </cell>
          <cell r="B32">
            <v>18800</v>
          </cell>
          <cell r="D32">
            <v>15442</v>
          </cell>
          <cell r="E32">
            <v>82.138297872340402</v>
          </cell>
          <cell r="G32">
            <v>3358</v>
          </cell>
          <cell r="H32">
            <v>17.861702127659601</v>
          </cell>
        </row>
        <row r="34">
          <cell r="A34" t="str">
            <v>Chiapas</v>
          </cell>
        </row>
        <row r="35">
          <cell r="A35" t="str">
            <v>Tuxtla Gutiérrez</v>
          </cell>
          <cell r="B35">
            <v>85276</v>
          </cell>
          <cell r="D35">
            <v>66173</v>
          </cell>
          <cell r="E35">
            <v>77.598620948449707</v>
          </cell>
          <cell r="G35">
            <v>19103</v>
          </cell>
          <cell r="H35">
            <v>22.4013790515503</v>
          </cell>
        </row>
        <row r="37">
          <cell r="A37" t="str">
            <v>Chihuahua</v>
          </cell>
        </row>
        <row r="38">
          <cell r="A38" t="str">
            <v>Chihuahua</v>
          </cell>
          <cell r="B38">
            <v>141229</v>
          </cell>
          <cell r="D38">
            <v>116986</v>
          </cell>
          <cell r="E38">
            <v>82.834262084982498</v>
          </cell>
          <cell r="G38">
            <v>23706</v>
          </cell>
          <cell r="H38">
            <v>16.7855043935736</v>
          </cell>
        </row>
        <row r="39">
          <cell r="A39" t="str">
            <v>Juárez</v>
          </cell>
          <cell r="B39">
            <v>210235</v>
          </cell>
          <cell r="D39">
            <v>175797</v>
          </cell>
          <cell r="E39">
            <v>83.619283183104599</v>
          </cell>
          <cell r="G39">
            <v>33508</v>
          </cell>
          <cell r="H39">
            <v>15.9383546983138</v>
          </cell>
        </row>
        <row r="41">
          <cell r="A41" t="str">
            <v>Distrito Federal</v>
          </cell>
        </row>
        <row r="42">
          <cell r="A42" t="str">
            <v>Gustavo A. Madero</v>
          </cell>
          <cell r="B42">
            <v>144795</v>
          </cell>
          <cell r="D42">
            <v>116913</v>
          </cell>
          <cell r="E42">
            <v>80.743810214441098</v>
          </cell>
          <cell r="G42">
            <v>27370</v>
          </cell>
          <cell r="H42">
            <v>18.902586415276801</v>
          </cell>
        </row>
        <row r="43">
          <cell r="A43" t="str">
            <v>Iztapalapa</v>
          </cell>
          <cell r="B43">
            <v>247628</v>
          </cell>
          <cell r="D43">
            <v>207200</v>
          </cell>
          <cell r="E43">
            <v>83.673897943689695</v>
          </cell>
          <cell r="G43">
            <v>40060</v>
          </cell>
          <cell r="H43">
            <v>16.177492044518399</v>
          </cell>
        </row>
        <row r="45">
          <cell r="A45" t="str">
            <v>Durango</v>
          </cell>
        </row>
        <row r="46">
          <cell r="A46" t="str">
            <v>Victoria de Durango</v>
          </cell>
          <cell r="B46">
            <v>93335</v>
          </cell>
          <cell r="D46">
            <v>81944</v>
          </cell>
          <cell r="E46">
            <v>87.795575079016402</v>
          </cell>
          <cell r="G46">
            <v>11391</v>
          </cell>
          <cell r="H46">
            <v>12.2044249209836</v>
          </cell>
        </row>
        <row r="48">
          <cell r="A48" t="str">
            <v>Guanajuato</v>
          </cell>
        </row>
        <row r="49">
          <cell r="A49" t="str">
            <v>León de los Aldama</v>
          </cell>
          <cell r="B49">
            <v>190834</v>
          </cell>
          <cell r="D49">
            <v>123451</v>
          </cell>
          <cell r="E49">
            <v>64.69025435719</v>
          </cell>
          <cell r="G49">
            <v>66045</v>
          </cell>
          <cell r="H49">
            <v>34.608612721003603</v>
          </cell>
        </row>
        <row r="51">
          <cell r="A51" t="str">
            <v>Guerrero</v>
          </cell>
        </row>
        <row r="52">
          <cell r="A52" t="str">
            <v>Acapulco de Juárez</v>
          </cell>
          <cell r="B52">
            <v>111138</v>
          </cell>
          <cell r="D52">
            <v>96380</v>
          </cell>
          <cell r="E52">
            <v>86.721013514729407</v>
          </cell>
          <cell r="G52">
            <v>14374</v>
          </cell>
          <cell r="H52">
            <v>12.9334701002357</v>
          </cell>
        </row>
        <row r="53">
          <cell r="A53" t="str">
            <v>Chilpancingo de los Bravo</v>
          </cell>
          <cell r="B53">
            <v>33060</v>
          </cell>
          <cell r="D53">
            <v>29233</v>
          </cell>
          <cell r="E53">
            <v>88.424077434966705</v>
          </cell>
          <cell r="G53">
            <v>3810</v>
          </cell>
          <cell r="H53">
            <v>11.524500907441</v>
          </cell>
        </row>
        <row r="54">
          <cell r="A54" t="str">
            <v>Zihuatanejo</v>
          </cell>
          <cell r="B54">
            <v>9533</v>
          </cell>
          <cell r="D54">
            <v>8559</v>
          </cell>
          <cell r="E54">
            <v>89.782859540543399</v>
          </cell>
          <cell r="G54">
            <v>941</v>
          </cell>
          <cell r="H54">
            <v>9.8709745095982395</v>
          </cell>
        </row>
        <row r="56">
          <cell r="A56" t="str">
            <v>Hidalgo</v>
          </cell>
        </row>
        <row r="57">
          <cell r="A57" t="str">
            <v>Pachuca de Soto</v>
          </cell>
          <cell r="B57">
            <v>42005</v>
          </cell>
          <cell r="D57">
            <v>30745</v>
          </cell>
          <cell r="E57">
            <v>73.193667420545196</v>
          </cell>
          <cell r="G57">
            <v>11260</v>
          </cell>
          <cell r="H57">
            <v>26.8063325794548</v>
          </cell>
        </row>
        <row r="59">
          <cell r="A59" t="str">
            <v>Jalisco</v>
          </cell>
        </row>
        <row r="60">
          <cell r="A60" t="str">
            <v>Guadalajara (A.M.)</v>
          </cell>
          <cell r="B60">
            <v>657450</v>
          </cell>
          <cell r="D60">
            <v>473855</v>
          </cell>
          <cell r="E60">
            <v>72.0746824853601</v>
          </cell>
          <cell r="G60">
            <v>180962</v>
          </cell>
          <cell r="H60">
            <v>27.524830785611101</v>
          </cell>
        </row>
        <row r="62">
          <cell r="A62" t="str">
            <v>Estado de México</v>
          </cell>
        </row>
        <row r="63">
          <cell r="A63" t="str">
            <v>Ecatepec de Morelos</v>
          </cell>
          <cell r="B63">
            <v>267770</v>
          </cell>
          <cell r="D63">
            <v>231279</v>
          </cell>
          <cell r="E63">
            <v>86.372259775180197</v>
          </cell>
          <cell r="G63">
            <v>36021</v>
          </cell>
          <cell r="H63">
            <v>13.4522164544198</v>
          </cell>
        </row>
        <row r="64">
          <cell r="A64" t="str">
            <v>Ciudad Nezahualcóyotl</v>
          </cell>
          <cell r="B64">
            <v>178577</v>
          </cell>
          <cell r="D64">
            <v>159960</v>
          </cell>
          <cell r="E64">
            <v>89.5748052660757</v>
          </cell>
          <cell r="G64">
            <v>18239</v>
          </cell>
          <cell r="H64">
            <v>10.213521338134299</v>
          </cell>
        </row>
        <row r="65">
          <cell r="A65" t="str">
            <v>Toluca de Lerdo</v>
          </cell>
          <cell r="B65">
            <v>122035</v>
          </cell>
          <cell r="D65">
            <v>95197</v>
          </cell>
          <cell r="E65">
            <v>78.007948539353507</v>
          </cell>
          <cell r="G65">
            <v>26377</v>
          </cell>
          <cell r="H65">
            <v>21.614290982095302</v>
          </cell>
        </row>
        <row r="67">
          <cell r="A67" t="str">
            <v>Michoacán de Ocampo</v>
          </cell>
        </row>
        <row r="68">
          <cell r="A68" t="str">
            <v>Morelia</v>
          </cell>
          <cell r="B68">
            <v>112192</v>
          </cell>
          <cell r="D68">
            <v>83955</v>
          </cell>
          <cell r="E68">
            <v>74.831538790644601</v>
          </cell>
          <cell r="G68">
            <v>27882</v>
          </cell>
          <cell r="H68">
            <v>24.852039361095301</v>
          </cell>
        </row>
        <row r="69">
          <cell r="A69" t="str">
            <v>Uruapan</v>
          </cell>
          <cell r="B69">
            <v>35956</v>
          </cell>
          <cell r="D69">
            <v>26360</v>
          </cell>
          <cell r="E69">
            <v>73.311825564578896</v>
          </cell>
          <cell r="G69">
            <v>9565</v>
          </cell>
          <cell r="H69">
            <v>26.6019579486038</v>
          </cell>
        </row>
        <row r="71">
          <cell r="A71" t="str">
            <v>Morelos</v>
          </cell>
        </row>
        <row r="72">
          <cell r="A72" t="str">
            <v>Cuautla</v>
          </cell>
          <cell r="B72">
            <v>24363</v>
          </cell>
          <cell r="D72">
            <v>18862</v>
          </cell>
          <cell r="E72">
            <v>77.420678898329399</v>
          </cell>
          <cell r="G72">
            <v>5440</v>
          </cell>
          <cell r="H72">
            <v>22.328941427574598</v>
          </cell>
        </row>
        <row r="73">
          <cell r="A73" t="str">
            <v>Cuernavaca (A.M.)</v>
          </cell>
          <cell r="B73">
            <v>124483</v>
          </cell>
          <cell r="D73">
            <v>86102</v>
          </cell>
          <cell r="E73">
            <v>69.167677514198701</v>
          </cell>
          <cell r="G73">
            <v>38381</v>
          </cell>
          <cell r="H73">
            <v>30.832322485801299</v>
          </cell>
        </row>
        <row r="75">
          <cell r="A75" t="str">
            <v>Nayarit</v>
          </cell>
        </row>
        <row r="76">
          <cell r="A76" t="str">
            <v>Tepic</v>
          </cell>
          <cell r="B76">
            <v>66218</v>
          </cell>
          <cell r="D76">
            <v>51605</v>
          </cell>
          <cell r="E76">
            <v>77.931982240478405</v>
          </cell>
          <cell r="G76">
            <v>14613</v>
          </cell>
          <cell r="H76">
            <v>22.068017759521599</v>
          </cell>
        </row>
        <row r="78">
          <cell r="A78" t="str">
            <v>Nuevo León</v>
          </cell>
        </row>
        <row r="79">
          <cell r="A79" t="str">
            <v>Monterrey (A.M.)</v>
          </cell>
          <cell r="B79">
            <v>588414</v>
          </cell>
          <cell r="D79">
            <v>449444</v>
          </cell>
          <cell r="E79">
            <v>76.382275064835298</v>
          </cell>
          <cell r="G79">
            <v>138970</v>
          </cell>
          <cell r="H79">
            <v>23.617724935164699</v>
          </cell>
        </row>
        <row r="81">
          <cell r="A81" t="str">
            <v>Oaxaca</v>
          </cell>
        </row>
        <row r="82">
          <cell r="A82" t="str">
            <v>Oaxaca de Juárez</v>
          </cell>
          <cell r="B82">
            <v>39666</v>
          </cell>
          <cell r="D82">
            <v>31178</v>
          </cell>
          <cell r="E82">
            <v>78.601321030605604</v>
          </cell>
          <cell r="G82">
            <v>8420</v>
          </cell>
          <cell r="H82">
            <v>21.227247516765001</v>
          </cell>
        </row>
        <row r="84">
          <cell r="A84" t="str">
            <v>Puebla</v>
          </cell>
        </row>
        <row r="85">
          <cell r="A85" t="str">
            <v>Heroica Puebla de Zaragoza</v>
          </cell>
          <cell r="B85">
            <v>263746</v>
          </cell>
          <cell r="D85">
            <v>199667</v>
          </cell>
          <cell r="E85">
            <v>75.704276083807898</v>
          </cell>
          <cell r="G85">
            <v>61967</v>
          </cell>
          <cell r="H85">
            <v>23.4949534779674</v>
          </cell>
        </row>
        <row r="86">
          <cell r="A86" t="str">
            <v>Tehuacán</v>
          </cell>
          <cell r="B86">
            <v>39334</v>
          </cell>
          <cell r="D86">
            <v>29362</v>
          </cell>
          <cell r="E86">
            <v>74.647887323943706</v>
          </cell>
          <cell r="G86">
            <v>9941</v>
          </cell>
          <cell r="H86">
            <v>25.273300452534698</v>
          </cell>
        </row>
        <row r="88">
          <cell r="A88" t="str">
            <v>Querétaro</v>
          </cell>
        </row>
        <row r="89">
          <cell r="A89" t="str">
            <v>Querétaro (A.M.)</v>
          </cell>
          <cell r="B89">
            <v>138795</v>
          </cell>
          <cell r="D89">
            <v>101554</v>
          </cell>
          <cell r="E89">
            <v>73.168341799056194</v>
          </cell>
          <cell r="G89">
            <v>37241</v>
          </cell>
          <cell r="H89">
            <v>26.831658200943799</v>
          </cell>
        </row>
        <row r="91">
          <cell r="A91" t="str">
            <v>Quintana Roo</v>
          </cell>
        </row>
        <row r="92">
          <cell r="A92" t="str">
            <v>Cancún</v>
          </cell>
          <cell r="B92">
            <v>113012</v>
          </cell>
          <cell r="D92">
            <v>85787</v>
          </cell>
          <cell r="E92">
            <v>75.909637914557706</v>
          </cell>
          <cell r="G92">
            <v>26851</v>
          </cell>
          <cell r="H92">
            <v>23.7594237780059</v>
          </cell>
        </row>
        <row r="94">
          <cell r="A94" t="str">
            <v>San Luis Potosí</v>
          </cell>
        </row>
        <row r="95">
          <cell r="A95" t="str">
            <v>San Luis Potosí</v>
          </cell>
          <cell r="B95">
            <v>131910</v>
          </cell>
          <cell r="D95">
            <v>108947</v>
          </cell>
          <cell r="E95">
            <v>82.591918732469097</v>
          </cell>
          <cell r="G95">
            <v>22963</v>
          </cell>
          <cell r="H95">
            <v>17.4080812675309</v>
          </cell>
        </row>
        <row r="97">
          <cell r="A97" t="str">
            <v>Sinaloa</v>
          </cell>
        </row>
        <row r="98">
          <cell r="A98" t="str">
            <v>Los Mochis</v>
          </cell>
          <cell r="B98">
            <v>46788</v>
          </cell>
          <cell r="D98">
            <v>38526</v>
          </cell>
          <cell r="E98">
            <v>82.341626057963595</v>
          </cell>
          <cell r="G98">
            <v>8223</v>
          </cell>
          <cell r="H98">
            <v>17.5750192357015</v>
          </cell>
        </row>
        <row r="99">
          <cell r="A99" t="str">
            <v>Culiacán Rosales</v>
          </cell>
          <cell r="B99">
            <v>124470</v>
          </cell>
          <cell r="D99">
            <v>108655</v>
          </cell>
          <cell r="E99">
            <v>87.294127098899295</v>
          </cell>
          <cell r="G99">
            <v>15593</v>
          </cell>
          <cell r="H99">
            <v>12.527516670683699</v>
          </cell>
        </row>
        <row r="101">
          <cell r="A101" t="str">
            <v>Sonora</v>
          </cell>
        </row>
        <row r="102">
          <cell r="A102" t="str">
            <v>Ciudad Obregón</v>
          </cell>
          <cell r="B102">
            <v>47614</v>
          </cell>
          <cell r="D102">
            <v>37291</v>
          </cell>
          <cell r="E102">
            <v>78.319401856596798</v>
          </cell>
          <cell r="G102">
            <v>10323</v>
          </cell>
          <cell r="H102">
            <v>21.680598143403198</v>
          </cell>
        </row>
        <row r="103">
          <cell r="A103" t="str">
            <v>Hermosillo</v>
          </cell>
          <cell r="B103">
            <v>131004</v>
          </cell>
          <cell r="D103">
            <v>104835</v>
          </cell>
          <cell r="E103">
            <v>80.024274067967397</v>
          </cell>
          <cell r="G103">
            <v>26169</v>
          </cell>
          <cell r="H103">
            <v>19.975725932032599</v>
          </cell>
        </row>
        <row r="105">
          <cell r="A105" t="str">
            <v>Tabasco</v>
          </cell>
        </row>
        <row r="106">
          <cell r="A106" t="str">
            <v>Villahermosa</v>
          </cell>
          <cell r="B106">
            <v>62680</v>
          </cell>
          <cell r="D106">
            <v>48839</v>
          </cell>
          <cell r="E106">
            <v>77.917996171027397</v>
          </cell>
          <cell r="G106">
            <v>13681</v>
          </cell>
          <cell r="H106">
            <v>21.826738991703898</v>
          </cell>
        </row>
        <row r="108">
          <cell r="A108" t="str">
            <v>Tamaulipas</v>
          </cell>
        </row>
        <row r="109">
          <cell r="A109" t="str">
            <v>Nuevo Laredo</v>
          </cell>
          <cell r="B109">
            <v>55430</v>
          </cell>
          <cell r="D109">
            <v>45752</v>
          </cell>
          <cell r="E109">
            <v>82.540140718022698</v>
          </cell>
          <cell r="G109">
            <v>9005</v>
          </cell>
          <cell r="H109">
            <v>16.245715316615499</v>
          </cell>
        </row>
        <row r="110">
          <cell r="A110" t="str">
            <v>Ciudad Victoria</v>
          </cell>
          <cell r="B110">
            <v>53090</v>
          </cell>
          <cell r="D110">
            <v>46648</v>
          </cell>
          <cell r="E110">
            <v>87.865888114522505</v>
          </cell>
          <cell r="G110">
            <v>6442</v>
          </cell>
          <cell r="H110">
            <v>12.1341118854775</v>
          </cell>
        </row>
        <row r="112">
          <cell r="A112" t="str">
            <v>Tlaxcala</v>
          </cell>
        </row>
        <row r="113">
          <cell r="A113" t="str">
            <v>Tlaxcala de Xicohténcatl</v>
          </cell>
          <cell r="B113">
            <v>16059</v>
          </cell>
          <cell r="D113">
            <v>13246</v>
          </cell>
          <cell r="E113">
            <v>82.483342673889993</v>
          </cell>
          <cell r="G113">
            <v>2761</v>
          </cell>
          <cell r="H113">
            <v>17.192851360607801</v>
          </cell>
        </row>
        <row r="115">
          <cell r="A115" t="str">
            <v>Veracruz de Ignacio de la Llave</v>
          </cell>
        </row>
        <row r="116">
          <cell r="A116" t="str">
            <v>Veracruz (A.M.)</v>
          </cell>
          <cell r="B116">
            <v>107393</v>
          </cell>
          <cell r="D116">
            <v>83673</v>
          </cell>
          <cell r="E116">
            <v>77.912899350981903</v>
          </cell>
          <cell r="G116">
            <v>23720</v>
          </cell>
          <cell r="H116">
            <v>22.087100649018101</v>
          </cell>
        </row>
        <row r="118">
          <cell r="A118" t="str">
            <v>Yucatán</v>
          </cell>
        </row>
        <row r="119">
          <cell r="A119" t="str">
            <v>Mérida</v>
          </cell>
          <cell r="B119">
            <v>152665</v>
          </cell>
          <cell r="D119">
            <v>108948</v>
          </cell>
          <cell r="E119">
            <v>71.364097861330393</v>
          </cell>
          <cell r="G119">
            <v>42948</v>
          </cell>
          <cell r="H119">
            <v>28.132184849179598</v>
          </cell>
        </row>
        <row r="121">
          <cell r="A121" t="str">
            <v>Zacatecas</v>
          </cell>
        </row>
        <row r="122">
          <cell r="A122" t="str">
            <v>Zacatecas (A.M.)</v>
          </cell>
          <cell r="B122">
            <v>47758</v>
          </cell>
          <cell r="D122">
            <v>39602</v>
          </cell>
          <cell r="E122">
            <v>82.922232924326806</v>
          </cell>
          <cell r="G122">
            <v>7842</v>
          </cell>
          <cell r="H122">
            <v>16.420285606599901</v>
          </cell>
        </row>
      </sheetData>
      <sheetData sheetId="28" refreshError="1"/>
      <sheetData sheetId="29"/>
      <sheetData sheetId="30"/>
      <sheetData sheetId="31"/>
      <sheetData sheetId="32" refreshError="1"/>
      <sheetData sheetId="33"/>
      <sheetData sheetId="34">
        <row r="11">
          <cell r="A11" t="str">
            <v>Estados Unidos Mexicanos</v>
          </cell>
          <cell r="B11">
            <v>9662872</v>
          </cell>
          <cell r="D11">
            <v>9493949</v>
          </cell>
          <cell r="E11">
            <v>98.251834444252196</v>
          </cell>
          <cell r="G11">
            <v>3345898</v>
          </cell>
          <cell r="H11">
            <v>35.242426518195998</v>
          </cell>
          <cell r="J11">
            <v>2360916</v>
          </cell>
          <cell r="K11">
            <v>24.8675867123365</v>
          </cell>
          <cell r="M11">
            <v>4746473</v>
          </cell>
          <cell r="N11">
            <v>49.994717688076904</v>
          </cell>
          <cell r="P11">
            <v>3341434</v>
          </cell>
          <cell r="Q11">
            <v>35.1954070956143</v>
          </cell>
          <cell r="S11">
            <v>469395</v>
          </cell>
          <cell r="T11">
            <v>4.9441491627983298</v>
          </cell>
          <cell r="V11">
            <v>1176276</v>
          </cell>
          <cell r="W11">
            <v>12.389744246572199</v>
          </cell>
        </row>
        <row r="13">
          <cell r="A13" t="str">
            <v>Aguascalientes</v>
          </cell>
        </row>
        <row r="14">
          <cell r="A14" t="str">
            <v>Aguascalientes</v>
          </cell>
          <cell r="B14">
            <v>213707</v>
          </cell>
          <cell r="D14">
            <v>211375</v>
          </cell>
          <cell r="E14">
            <v>98.908786328945695</v>
          </cell>
          <cell r="G14">
            <v>40658</v>
          </cell>
          <cell r="H14">
            <v>19.235008870490802</v>
          </cell>
          <cell r="J14">
            <v>22753</v>
          </cell>
          <cell r="K14">
            <v>10.764281490242499</v>
          </cell>
          <cell r="M14">
            <v>88963</v>
          </cell>
          <cell r="N14">
            <v>42.087758722649298</v>
          </cell>
          <cell r="P14">
            <v>73379</v>
          </cell>
          <cell r="Q14">
            <v>34.715079834417502</v>
          </cell>
          <cell r="S14">
            <v>6306</v>
          </cell>
          <cell r="T14">
            <v>2.98332347723241</v>
          </cell>
          <cell r="V14">
            <v>41048</v>
          </cell>
          <cell r="W14">
            <v>19.419515079834401</v>
          </cell>
        </row>
        <row r="16">
          <cell r="A16" t="str">
            <v>Baja California</v>
          </cell>
        </row>
        <row r="17">
          <cell r="A17" t="str">
            <v>Mexicali</v>
          </cell>
          <cell r="B17">
            <v>180968</v>
          </cell>
          <cell r="D17">
            <v>179664</v>
          </cell>
          <cell r="E17">
            <v>99.279430617567698</v>
          </cell>
          <cell r="G17">
            <v>57707</v>
          </cell>
          <cell r="H17">
            <v>32.119400659007901</v>
          </cell>
          <cell r="J17">
            <v>38089</v>
          </cell>
          <cell r="K17">
            <v>21.200129129931401</v>
          </cell>
          <cell r="M17">
            <v>89884</v>
          </cell>
          <cell r="N17">
            <v>50.0289429156648</v>
          </cell>
          <cell r="P17">
            <v>47601</v>
          </cell>
          <cell r="Q17">
            <v>26.494456318461101</v>
          </cell>
          <cell r="S17">
            <v>7465</v>
          </cell>
          <cell r="T17">
            <v>4.1549781814943403</v>
          </cell>
          <cell r="V17">
            <v>28626</v>
          </cell>
          <cell r="W17">
            <v>15.9330750734705</v>
          </cell>
        </row>
        <row r="18">
          <cell r="A18" t="str">
            <v>Tijuana</v>
          </cell>
          <cell r="B18">
            <v>385216</v>
          </cell>
          <cell r="D18">
            <v>379579</v>
          </cell>
          <cell r="E18">
            <v>98.536665143711602</v>
          </cell>
          <cell r="G18">
            <v>145548</v>
          </cell>
          <cell r="H18">
            <v>38.344587029314098</v>
          </cell>
          <cell r="J18">
            <v>107917</v>
          </cell>
          <cell r="K18">
            <v>28.430708758914498</v>
          </cell>
          <cell r="M18">
            <v>189616</v>
          </cell>
          <cell r="N18">
            <v>49.954291465017803</v>
          </cell>
          <cell r="P18">
            <v>119010</v>
          </cell>
          <cell r="Q18">
            <v>31.353157050311001</v>
          </cell>
          <cell r="S18">
            <v>9785</v>
          </cell>
          <cell r="T18">
            <v>2.5778559930870801</v>
          </cell>
          <cell r="V18">
            <v>24431</v>
          </cell>
          <cell r="W18">
            <v>6.4363413149831796</v>
          </cell>
        </row>
        <row r="20">
          <cell r="A20" t="str">
            <v>Baja California Sur</v>
          </cell>
        </row>
        <row r="21">
          <cell r="A21" t="str">
            <v>La Paz</v>
          </cell>
          <cell r="B21">
            <v>62606</v>
          </cell>
          <cell r="D21">
            <v>61129</v>
          </cell>
          <cell r="E21">
            <v>97.640801201162802</v>
          </cell>
          <cell r="G21">
            <v>17862</v>
          </cell>
          <cell r="H21">
            <v>29.220173730962401</v>
          </cell>
          <cell r="J21">
            <v>12275</v>
          </cell>
          <cell r="K21">
            <v>20.080485530599201</v>
          </cell>
          <cell r="M21">
            <v>26842</v>
          </cell>
          <cell r="N21">
            <v>43.910418950089202</v>
          </cell>
          <cell r="P21">
            <v>18550</v>
          </cell>
          <cell r="Q21">
            <v>30.345662451536899</v>
          </cell>
          <cell r="S21">
            <v>986</v>
          </cell>
          <cell r="T21">
            <v>1.61298238152105</v>
          </cell>
          <cell r="V21">
            <v>12577</v>
          </cell>
          <cell r="W21">
            <v>20.574522730618899</v>
          </cell>
        </row>
        <row r="23">
          <cell r="A23" t="str">
            <v>Campeche</v>
          </cell>
        </row>
        <row r="24">
          <cell r="A24" t="str">
            <v>San Francisco de Campeche</v>
          </cell>
          <cell r="B24">
            <v>64169</v>
          </cell>
          <cell r="D24">
            <v>63412</v>
          </cell>
          <cell r="E24">
            <v>98.820302638345595</v>
          </cell>
          <cell r="G24">
            <v>20415</v>
          </cell>
          <cell r="H24">
            <v>32.194221913833303</v>
          </cell>
          <cell r="J24">
            <v>14650</v>
          </cell>
          <cell r="K24">
            <v>23.102882735129</v>
          </cell>
          <cell r="M24">
            <v>31077</v>
          </cell>
          <cell r="N24">
            <v>49.008074181542902</v>
          </cell>
          <cell r="P24">
            <v>28582</v>
          </cell>
          <cell r="Q24">
            <v>45.073487667949301</v>
          </cell>
          <cell r="S24">
            <v>1891</v>
          </cell>
          <cell r="T24">
            <v>2.9820854097016301</v>
          </cell>
          <cell r="V24">
            <v>4336</v>
          </cell>
          <cell r="W24">
            <v>6.83782249416514</v>
          </cell>
        </row>
        <row r="26">
          <cell r="A26" t="str">
            <v>Coahuila de Zaragoza</v>
          </cell>
        </row>
        <row r="27">
          <cell r="A27" t="str">
            <v>Saltillo</v>
          </cell>
          <cell r="B27">
            <v>193642</v>
          </cell>
          <cell r="D27">
            <v>192792</v>
          </cell>
          <cell r="E27">
            <v>99.561045640925002</v>
          </cell>
          <cell r="G27">
            <v>29716</v>
          </cell>
          <cell r="H27">
            <v>15.4135026349641</v>
          </cell>
          <cell r="J27">
            <v>29558</v>
          </cell>
          <cell r="K27">
            <v>15.331549026930601</v>
          </cell>
          <cell r="M27">
            <v>86388</v>
          </cell>
          <cell r="N27">
            <v>44.8089132329142</v>
          </cell>
          <cell r="P27">
            <v>71872</v>
          </cell>
          <cell r="Q27">
            <v>37.279555168264203</v>
          </cell>
          <cell r="S27">
            <v>3070</v>
          </cell>
          <cell r="T27">
            <v>1.5923897257147599</v>
          </cell>
          <cell r="V27">
            <v>39345</v>
          </cell>
          <cell r="W27">
            <v>20.4080044815138</v>
          </cell>
        </row>
        <row r="28">
          <cell r="A28" t="str">
            <v>Torreón (A.M.)</v>
          </cell>
          <cell r="B28">
            <v>252120</v>
          </cell>
          <cell r="D28">
            <v>246303</v>
          </cell>
          <cell r="E28">
            <v>97.692765349833394</v>
          </cell>
          <cell r="G28">
            <v>58105</v>
          </cell>
          <cell r="H28">
            <v>23.590861662261499</v>
          </cell>
          <cell r="J28">
            <v>53508</v>
          </cell>
          <cell r="K28">
            <v>21.7244613342103</v>
          </cell>
          <cell r="M28">
            <v>140934</v>
          </cell>
          <cell r="N28">
            <v>57.219765898101102</v>
          </cell>
          <cell r="P28">
            <v>65308</v>
          </cell>
          <cell r="Q28">
            <v>26.5153083803283</v>
          </cell>
          <cell r="S28">
            <v>5265</v>
          </cell>
          <cell r="T28">
            <v>2.1376109913399302</v>
          </cell>
          <cell r="V28">
            <v>25101</v>
          </cell>
          <cell r="W28">
            <v>10.191106076661701</v>
          </cell>
        </row>
        <row r="30">
          <cell r="A30" t="str">
            <v>Colima</v>
          </cell>
        </row>
        <row r="31">
          <cell r="A31" t="str">
            <v>Colima</v>
          </cell>
          <cell r="B31">
            <v>34316</v>
          </cell>
          <cell r="D31">
            <v>33572</v>
          </cell>
          <cell r="E31">
            <v>97.831915141624904</v>
          </cell>
          <cell r="G31">
            <v>11642</v>
          </cell>
          <cell r="H31">
            <v>34.677707613487399</v>
          </cell>
          <cell r="J31">
            <v>10600</v>
          </cell>
          <cell r="K31">
            <v>31.573930656499499</v>
          </cell>
          <cell r="M31">
            <v>15817</v>
          </cell>
          <cell r="N31">
            <v>47.1136661503634</v>
          </cell>
          <cell r="P31">
            <v>12524</v>
          </cell>
          <cell r="Q31">
            <v>37.304896937924497</v>
          </cell>
          <cell r="S31">
            <v>1826</v>
          </cell>
          <cell r="T31">
            <v>5.4390563564875496</v>
          </cell>
          <cell r="V31">
            <v>4178</v>
          </cell>
          <cell r="W31">
            <v>12.4448945549863</v>
          </cell>
        </row>
        <row r="32">
          <cell r="A32" t="str">
            <v>Manzanillo</v>
          </cell>
          <cell r="B32">
            <v>26792</v>
          </cell>
          <cell r="D32">
            <v>25801</v>
          </cell>
          <cell r="E32">
            <v>96.301134667064801</v>
          </cell>
          <cell r="G32">
            <v>13740</v>
          </cell>
          <cell r="H32">
            <v>53.253749854656803</v>
          </cell>
          <cell r="J32">
            <v>9001</v>
          </cell>
          <cell r="K32">
            <v>34.886244719196903</v>
          </cell>
          <cell r="M32">
            <v>13820</v>
          </cell>
          <cell r="N32">
            <v>53.563815355993903</v>
          </cell>
          <cell r="P32">
            <v>11239</v>
          </cell>
          <cell r="Q32">
            <v>43.560327119103903</v>
          </cell>
          <cell r="S32">
            <v>3768</v>
          </cell>
          <cell r="T32">
            <v>14.604085112980099</v>
          </cell>
          <cell r="V32">
            <v>1242</v>
          </cell>
          <cell r="W32">
            <v>4.8137669082593701</v>
          </cell>
        </row>
        <row r="34">
          <cell r="A34" t="str">
            <v>Chiapas</v>
          </cell>
        </row>
        <row r="35">
          <cell r="A35" t="str">
            <v>Tuxtla Gutiérrez</v>
          </cell>
          <cell r="B35">
            <v>120277</v>
          </cell>
          <cell r="D35">
            <v>118413</v>
          </cell>
          <cell r="E35">
            <v>98.450244020053702</v>
          </cell>
          <cell r="G35">
            <v>42599</v>
          </cell>
          <cell r="H35">
            <v>35.974935184481403</v>
          </cell>
          <cell r="J35">
            <v>39465</v>
          </cell>
          <cell r="K35">
            <v>33.328266322109897</v>
          </cell>
          <cell r="M35">
            <v>41916</v>
          </cell>
          <cell r="N35">
            <v>35.398140406880998</v>
          </cell>
          <cell r="P35">
            <v>57994</v>
          </cell>
          <cell r="Q35">
            <v>48.976041481931901</v>
          </cell>
          <cell r="S35">
            <v>2624</v>
          </cell>
          <cell r="T35">
            <v>2.2159729083799902</v>
          </cell>
          <cell r="V35">
            <v>5413</v>
          </cell>
          <cell r="W35">
            <v>4.5712886254043097</v>
          </cell>
        </row>
        <row r="37">
          <cell r="A37" t="str">
            <v>Chihuahua</v>
          </cell>
        </row>
        <row r="38">
          <cell r="A38" t="str">
            <v>Chihuahua</v>
          </cell>
          <cell r="B38">
            <v>213308</v>
          </cell>
          <cell r="D38">
            <v>207658</v>
          </cell>
          <cell r="E38">
            <v>97.351247960695304</v>
          </cell>
          <cell r="G38">
            <v>111100</v>
          </cell>
          <cell r="H38">
            <v>53.501430236253803</v>
          </cell>
          <cell r="J38">
            <v>79342</v>
          </cell>
          <cell r="K38">
            <v>38.208015101753801</v>
          </cell>
          <cell r="M38">
            <v>105195</v>
          </cell>
          <cell r="N38">
            <v>50.657812364561003</v>
          </cell>
          <cell r="P38">
            <v>79708</v>
          </cell>
          <cell r="Q38">
            <v>38.384266438085703</v>
          </cell>
          <cell r="S38">
            <v>18900</v>
          </cell>
          <cell r="T38">
            <v>9.1015034335301301</v>
          </cell>
          <cell r="V38">
            <v>12252</v>
          </cell>
          <cell r="W38">
            <v>5.9000857178630204</v>
          </cell>
        </row>
        <row r="39">
          <cell r="A39" t="str">
            <v>Juárez</v>
          </cell>
          <cell r="B39">
            <v>321559</v>
          </cell>
          <cell r="D39">
            <v>316190</v>
          </cell>
          <cell r="E39">
            <v>98.330321962688004</v>
          </cell>
          <cell r="G39">
            <v>69518</v>
          </cell>
          <cell r="H39">
            <v>21.986147569499401</v>
          </cell>
          <cell r="J39">
            <v>52161</v>
          </cell>
          <cell r="K39">
            <v>16.4967266516968</v>
          </cell>
          <cell r="M39">
            <v>140046</v>
          </cell>
          <cell r="N39">
            <v>44.291723330908603</v>
          </cell>
          <cell r="P39">
            <v>100852</v>
          </cell>
          <cell r="Q39">
            <v>31.896011891584202</v>
          </cell>
          <cell r="S39">
            <v>7129</v>
          </cell>
          <cell r="T39">
            <v>2.2546570100256198</v>
          </cell>
          <cell r="V39">
            <v>46121</v>
          </cell>
          <cell r="W39">
            <v>14.5864828109681</v>
          </cell>
        </row>
        <row r="41">
          <cell r="A41" t="str">
            <v>Distrito Federal</v>
          </cell>
        </row>
        <row r="42">
          <cell r="A42" t="str">
            <v>Gustavo A. Madero</v>
          </cell>
          <cell r="B42">
            <v>229130</v>
          </cell>
          <cell r="D42">
            <v>221448</v>
          </cell>
          <cell r="E42">
            <v>96.647318116353205</v>
          </cell>
          <cell r="G42">
            <v>92768</v>
          </cell>
          <cell r="H42">
            <v>41.891550160760097</v>
          </cell>
          <cell r="J42">
            <v>53545</v>
          </cell>
          <cell r="K42">
            <v>24.179491347855901</v>
          </cell>
          <cell r="M42">
            <v>106703</v>
          </cell>
          <cell r="N42">
            <v>48.184223835844101</v>
          </cell>
          <cell r="P42">
            <v>90041</v>
          </cell>
          <cell r="Q42">
            <v>40.660109822621997</v>
          </cell>
          <cell r="S42">
            <v>15477</v>
          </cell>
          <cell r="T42">
            <v>6.9889996748672401</v>
          </cell>
          <cell r="V42">
            <v>35018</v>
          </cell>
          <cell r="W42">
            <v>15.813193164986799</v>
          </cell>
        </row>
        <row r="43">
          <cell r="A43" t="str">
            <v>Iztapalapa</v>
          </cell>
          <cell r="B43">
            <v>385918</v>
          </cell>
          <cell r="D43">
            <v>375246</v>
          </cell>
          <cell r="E43">
            <v>97.234645701936699</v>
          </cell>
          <cell r="G43">
            <v>147719</v>
          </cell>
          <cell r="H43">
            <v>39.365909296834602</v>
          </cell>
          <cell r="J43">
            <v>125312</v>
          </cell>
          <cell r="K43">
            <v>33.394626458376599</v>
          </cell>
          <cell r="M43">
            <v>190980</v>
          </cell>
          <cell r="N43">
            <v>50.894613133784198</v>
          </cell>
          <cell r="P43">
            <v>130238</v>
          </cell>
          <cell r="Q43">
            <v>34.707365301695397</v>
          </cell>
          <cell r="S43">
            <v>15262</v>
          </cell>
          <cell r="T43">
            <v>4.0671985843952996</v>
          </cell>
          <cell r="V43">
            <v>41574</v>
          </cell>
          <cell r="W43">
            <v>11.0791320893494</v>
          </cell>
        </row>
        <row r="45">
          <cell r="A45" t="str">
            <v>Durango</v>
          </cell>
        </row>
        <row r="46">
          <cell r="A46" t="str">
            <v>Victoria de Durango</v>
          </cell>
          <cell r="B46">
            <v>155663</v>
          </cell>
          <cell r="D46">
            <v>151755</v>
          </cell>
          <cell r="E46">
            <v>97.489448359597304</v>
          </cell>
          <cell r="G46">
            <v>24270</v>
          </cell>
          <cell r="H46">
            <v>15.992883265790301</v>
          </cell>
          <cell r="J46">
            <v>25861</v>
          </cell>
          <cell r="K46">
            <v>17.0412836479852</v>
          </cell>
          <cell r="M46">
            <v>67188</v>
          </cell>
          <cell r="N46">
            <v>44.273994267075203</v>
          </cell>
          <cell r="P46">
            <v>42015</v>
          </cell>
          <cell r="Q46">
            <v>27.686072946525599</v>
          </cell>
          <cell r="S46">
            <v>1848</v>
          </cell>
          <cell r="T46">
            <v>1.2177522981120901</v>
          </cell>
          <cell r="V46">
            <v>32886</v>
          </cell>
          <cell r="W46">
            <v>21.6704556686765</v>
          </cell>
        </row>
        <row r="48">
          <cell r="A48" t="str">
            <v>Guanajuato</v>
          </cell>
        </row>
        <row r="49">
          <cell r="A49" t="str">
            <v>León de los Aldama</v>
          </cell>
          <cell r="B49">
            <v>373264</v>
          </cell>
          <cell r="D49">
            <v>369392</v>
          </cell>
          <cell r="E49">
            <v>98.962664494834797</v>
          </cell>
          <cell r="G49">
            <v>161684</v>
          </cell>
          <cell r="H49">
            <v>43.770303634079802</v>
          </cell>
          <cell r="J49">
            <v>60080</v>
          </cell>
          <cell r="K49">
            <v>16.2645644735132</v>
          </cell>
          <cell r="M49">
            <v>212921</v>
          </cell>
          <cell r="N49">
            <v>57.640934292025797</v>
          </cell>
          <cell r="P49">
            <v>126707</v>
          </cell>
          <cell r="Q49">
            <v>34.3015008446312</v>
          </cell>
          <cell r="S49">
            <v>18181</v>
          </cell>
          <cell r="T49">
            <v>4.9218716160609901</v>
          </cell>
          <cell r="V49">
            <v>48321</v>
          </cell>
          <cell r="W49">
            <v>13.081225364924</v>
          </cell>
        </row>
        <row r="51">
          <cell r="A51" t="str">
            <v>Guerrero</v>
          </cell>
        </row>
        <row r="52">
          <cell r="A52" t="str">
            <v>Acapulco de Juárez</v>
          </cell>
          <cell r="B52">
            <v>178515</v>
          </cell>
          <cell r="D52">
            <v>175572</v>
          </cell>
          <cell r="E52">
            <v>98.351399042097299</v>
          </cell>
          <cell r="G52">
            <v>48606</v>
          </cell>
          <cell r="H52">
            <v>27.684368805959899</v>
          </cell>
          <cell r="J52">
            <v>32864</v>
          </cell>
          <cell r="K52">
            <v>18.718246645251</v>
          </cell>
          <cell r="M52">
            <v>105324</v>
          </cell>
          <cell r="N52">
            <v>59.989064315494502</v>
          </cell>
          <cell r="P52">
            <v>66327</v>
          </cell>
          <cell r="Q52">
            <v>37.777663864397503</v>
          </cell>
          <cell r="S52">
            <v>4562</v>
          </cell>
          <cell r="T52">
            <v>2.5983642038593899</v>
          </cell>
          <cell r="V52">
            <v>20453</v>
          </cell>
          <cell r="W52">
            <v>11.6493518328663</v>
          </cell>
        </row>
        <row r="53">
          <cell r="A53" t="str">
            <v>Chilpancingo de los Bravo</v>
          </cell>
          <cell r="B53">
            <v>48279</v>
          </cell>
          <cell r="D53">
            <v>46649</v>
          </cell>
          <cell r="E53">
            <v>96.623790882164101</v>
          </cell>
          <cell r="G53">
            <v>19385</v>
          </cell>
          <cell r="H53">
            <v>41.5550172565328</v>
          </cell>
          <cell r="J53">
            <v>10956</v>
          </cell>
          <cell r="K53">
            <v>23.486033998585199</v>
          </cell>
          <cell r="M53">
            <v>23372</v>
          </cell>
          <cell r="N53">
            <v>50.101824262042101</v>
          </cell>
          <cell r="P53">
            <v>14842</v>
          </cell>
          <cell r="Q53">
            <v>31.816330467962899</v>
          </cell>
          <cell r="S53">
            <v>2640</v>
          </cell>
          <cell r="T53">
            <v>5.6592853008638997</v>
          </cell>
          <cell r="V53">
            <v>3847</v>
          </cell>
          <cell r="W53">
            <v>8.2466933910694795</v>
          </cell>
        </row>
        <row r="54">
          <cell r="A54" t="str">
            <v>Zihuatanejo</v>
          </cell>
          <cell r="B54">
            <v>15858</v>
          </cell>
          <cell r="D54">
            <v>15542</v>
          </cell>
          <cell r="E54">
            <v>98.007314919914194</v>
          </cell>
          <cell r="G54">
            <v>7818</v>
          </cell>
          <cell r="H54">
            <v>50.302406382704902</v>
          </cell>
          <cell r="J54">
            <v>5761</v>
          </cell>
          <cell r="K54">
            <v>37.067301505597698</v>
          </cell>
          <cell r="M54">
            <v>9589</v>
          </cell>
          <cell r="N54">
            <v>61.697336250160902</v>
          </cell>
          <cell r="P54">
            <v>6926</v>
          </cell>
          <cell r="Q54">
            <v>44.563119289666702</v>
          </cell>
          <cell r="S54">
            <v>1060</v>
          </cell>
          <cell r="T54">
            <v>6.8202290567494499</v>
          </cell>
          <cell r="V54">
            <v>844</v>
          </cell>
          <cell r="W54">
            <v>5.4304465319778696</v>
          </cell>
        </row>
        <row r="56">
          <cell r="A56" t="str">
            <v>Hidalgo</v>
          </cell>
        </row>
        <row r="57">
          <cell r="A57" t="str">
            <v>Pachuca de Soto</v>
          </cell>
          <cell r="B57">
            <v>63076</v>
          </cell>
          <cell r="D57">
            <v>61514</v>
          </cell>
          <cell r="E57">
            <v>97.523622296911697</v>
          </cell>
          <cell r="G57">
            <v>19206</v>
          </cell>
          <cell r="H57">
            <v>31.222160808921501</v>
          </cell>
          <cell r="J57">
            <v>21240</v>
          </cell>
          <cell r="K57">
            <v>34.528725168254397</v>
          </cell>
          <cell r="M57">
            <v>27577</v>
          </cell>
          <cell r="N57">
            <v>44.830445101927999</v>
          </cell>
          <cell r="P57">
            <v>20440</v>
          </cell>
          <cell r="Q57">
            <v>33.228208212764599</v>
          </cell>
          <cell r="S57">
            <v>1694</v>
          </cell>
          <cell r="T57">
            <v>2.7538446532496699</v>
          </cell>
          <cell r="V57">
            <v>9973</v>
          </cell>
          <cell r="W57">
            <v>16.212569496374801</v>
          </cell>
        </row>
        <row r="59">
          <cell r="A59" t="str">
            <v>Jalisco</v>
          </cell>
        </row>
        <row r="60">
          <cell r="A60" t="str">
            <v>Guadalajara (A.M.)</v>
          </cell>
          <cell r="B60">
            <v>1103984</v>
          </cell>
          <cell r="D60">
            <v>1088607</v>
          </cell>
          <cell r="E60">
            <v>98.607135610661004</v>
          </cell>
          <cell r="G60">
            <v>510416</v>
          </cell>
          <cell r="H60">
            <v>46.887076787123398</v>
          </cell>
          <cell r="J60">
            <v>374209</v>
          </cell>
          <cell r="K60">
            <v>34.375031577052098</v>
          </cell>
          <cell r="M60">
            <v>561319</v>
          </cell>
          <cell r="N60">
            <v>51.563052598412497</v>
          </cell>
          <cell r="P60">
            <v>479831</v>
          </cell>
          <cell r="Q60">
            <v>44.077522926088101</v>
          </cell>
          <cell r="S60">
            <v>146153</v>
          </cell>
          <cell r="T60">
            <v>13.4256898954352</v>
          </cell>
          <cell r="V60">
            <v>145227</v>
          </cell>
          <cell r="W60">
            <v>13.3406270582497</v>
          </cell>
        </row>
        <row r="62">
          <cell r="A62" t="str">
            <v>Estado de México</v>
          </cell>
        </row>
        <row r="63">
          <cell r="A63" t="str">
            <v>Ecatepec de Morelos</v>
          </cell>
          <cell r="B63">
            <v>444284</v>
          </cell>
          <cell r="D63">
            <v>432301</v>
          </cell>
          <cell r="E63">
            <v>97.302851329329897</v>
          </cell>
          <cell r="G63">
            <v>158322</v>
          </cell>
          <cell r="H63">
            <v>36.623093631520597</v>
          </cell>
          <cell r="J63">
            <v>109951</v>
          </cell>
          <cell r="K63">
            <v>25.4338990656973</v>
          </cell>
          <cell r="M63">
            <v>226360</v>
          </cell>
          <cell r="N63">
            <v>52.361664673456701</v>
          </cell>
          <cell r="P63">
            <v>152398</v>
          </cell>
          <cell r="Q63">
            <v>35.2527521333515</v>
          </cell>
          <cell r="S63">
            <v>16436</v>
          </cell>
          <cell r="T63">
            <v>3.8019805644678102</v>
          </cell>
          <cell r="V63">
            <v>29930</v>
          </cell>
          <cell r="W63">
            <v>6.9234167859893896</v>
          </cell>
        </row>
        <row r="64">
          <cell r="A64" t="str">
            <v>Ciudad Nezahualcóyotl</v>
          </cell>
          <cell r="B64">
            <v>277622</v>
          </cell>
          <cell r="D64">
            <v>269978</v>
          </cell>
          <cell r="E64">
            <v>97.246615902198002</v>
          </cell>
          <cell r="G64">
            <v>124899</v>
          </cell>
          <cell r="H64">
            <v>46.2626584388358</v>
          </cell>
          <cell r="J64">
            <v>67825</v>
          </cell>
          <cell r="K64">
            <v>25.122417382157099</v>
          </cell>
          <cell r="M64">
            <v>146758</v>
          </cell>
          <cell r="N64">
            <v>54.359244086555201</v>
          </cell>
          <cell r="P64">
            <v>100075</v>
          </cell>
          <cell r="Q64">
            <v>37.067835156938699</v>
          </cell>
          <cell r="S64">
            <v>15297</v>
          </cell>
          <cell r="T64">
            <v>5.6660172310336403</v>
          </cell>
          <cell r="V64">
            <v>11924</v>
          </cell>
          <cell r="W64">
            <v>4.4166561719843802</v>
          </cell>
        </row>
        <row r="65">
          <cell r="A65" t="str">
            <v>Toluca de Lerdo</v>
          </cell>
          <cell r="B65">
            <v>201941</v>
          </cell>
          <cell r="D65">
            <v>198008</v>
          </cell>
          <cell r="E65">
            <v>98.052401443986099</v>
          </cell>
          <cell r="G65">
            <v>66772</v>
          </cell>
          <cell r="H65">
            <v>33.721869823441502</v>
          </cell>
          <cell r="J65">
            <v>41198</v>
          </cell>
          <cell r="K65">
            <v>20.8062300513111</v>
          </cell>
          <cell r="M65">
            <v>100172</v>
          </cell>
          <cell r="N65">
            <v>50.589875156559302</v>
          </cell>
          <cell r="P65">
            <v>75348</v>
          </cell>
          <cell r="Q65">
            <v>38.053007959274403</v>
          </cell>
          <cell r="S65">
            <v>6673</v>
          </cell>
          <cell r="T65">
            <v>3.3700658559250098</v>
          </cell>
          <cell r="V65">
            <v>24688</v>
          </cell>
          <cell r="W65">
            <v>12.468183103713001</v>
          </cell>
        </row>
        <row r="67">
          <cell r="A67" t="str">
            <v>Michoacán de Ocampo</v>
          </cell>
        </row>
        <row r="68">
          <cell r="A68" t="str">
            <v>Morelia</v>
          </cell>
          <cell r="B68">
            <v>171836</v>
          </cell>
          <cell r="D68">
            <v>169782</v>
          </cell>
          <cell r="E68">
            <v>98.804674224260296</v>
          </cell>
          <cell r="G68">
            <v>55369</v>
          </cell>
          <cell r="H68">
            <v>32.611819863118598</v>
          </cell>
          <cell r="J68">
            <v>54521</v>
          </cell>
          <cell r="K68">
            <v>32.112355844553598</v>
          </cell>
          <cell r="M68">
            <v>76236</v>
          </cell>
          <cell r="N68">
            <v>44.902286461462303</v>
          </cell>
          <cell r="P68">
            <v>50553</v>
          </cell>
          <cell r="Q68">
            <v>29.775241191645801</v>
          </cell>
          <cell r="S68">
            <v>6441</v>
          </cell>
          <cell r="T68">
            <v>3.7936883768597398</v>
          </cell>
          <cell r="V68">
            <v>19320</v>
          </cell>
          <cell r="W68">
            <v>11.3792981588154</v>
          </cell>
        </row>
        <row r="69">
          <cell r="A69" t="str">
            <v>Uruapan</v>
          </cell>
          <cell r="B69">
            <v>61996</v>
          </cell>
          <cell r="D69">
            <v>59962</v>
          </cell>
          <cell r="E69">
            <v>96.719143170527104</v>
          </cell>
          <cell r="G69">
            <v>21655</v>
          </cell>
          <cell r="H69">
            <v>36.114539208165198</v>
          </cell>
          <cell r="J69">
            <v>13914</v>
          </cell>
          <cell r="K69">
            <v>23.2046963076615</v>
          </cell>
          <cell r="M69">
            <v>36757</v>
          </cell>
          <cell r="N69">
            <v>61.300490310530002</v>
          </cell>
          <cell r="P69">
            <v>20940</v>
          </cell>
          <cell r="Q69">
            <v>34.922117340982602</v>
          </cell>
          <cell r="S69">
            <v>4958</v>
          </cell>
          <cell r="T69">
            <v>8.2685700943931195</v>
          </cell>
          <cell r="V69">
            <v>5308</v>
          </cell>
          <cell r="W69">
            <v>8.8522731063006592</v>
          </cell>
        </row>
        <row r="71">
          <cell r="A71" t="str">
            <v>Morelos</v>
          </cell>
        </row>
        <row r="72">
          <cell r="A72" t="str">
            <v>Cuautla</v>
          </cell>
          <cell r="B72">
            <v>40031</v>
          </cell>
          <cell r="D72">
            <v>38897</v>
          </cell>
          <cell r="E72">
            <v>97.167195423546701</v>
          </cell>
          <cell r="G72">
            <v>9751</v>
          </cell>
          <cell r="H72">
            <v>25.068771370542699</v>
          </cell>
          <cell r="J72">
            <v>6830</v>
          </cell>
          <cell r="K72">
            <v>17.5591947965139</v>
          </cell>
          <cell r="M72">
            <v>18375</v>
          </cell>
          <cell r="N72">
            <v>47.240147055042797</v>
          </cell>
          <cell r="P72">
            <v>12791</v>
          </cell>
          <cell r="Q72">
            <v>32.8842841350233</v>
          </cell>
          <cell r="S72">
            <v>589</v>
          </cell>
          <cell r="T72">
            <v>1.5142555981181101</v>
          </cell>
          <cell r="V72">
            <v>5963</v>
          </cell>
          <cell r="W72">
            <v>15.3302311232229</v>
          </cell>
        </row>
        <row r="73">
          <cell r="A73" t="str">
            <v>Cuernavaca (A.M.)</v>
          </cell>
          <cell r="B73">
            <v>208094</v>
          </cell>
          <cell r="D73">
            <v>203415</v>
          </cell>
          <cell r="E73">
            <v>97.751496919661307</v>
          </cell>
          <cell r="G73">
            <v>45296</v>
          </cell>
          <cell r="H73">
            <v>22.267777695843499</v>
          </cell>
          <cell r="J73">
            <v>51267</v>
          </cell>
          <cell r="K73">
            <v>25.2031561094315</v>
          </cell>
          <cell r="M73">
            <v>100056</v>
          </cell>
          <cell r="N73">
            <v>49.188112971019798</v>
          </cell>
          <cell r="P73">
            <v>81815</v>
          </cell>
          <cell r="Q73">
            <v>40.220731017869902</v>
          </cell>
          <cell r="S73">
            <v>7243</v>
          </cell>
          <cell r="T73">
            <v>3.5607010299142101</v>
          </cell>
          <cell r="V73">
            <v>32964</v>
          </cell>
          <cell r="W73">
            <v>16.205294594793902</v>
          </cell>
        </row>
        <row r="75">
          <cell r="A75" t="str">
            <v>Nayarit</v>
          </cell>
        </row>
        <row r="76">
          <cell r="A76" t="str">
            <v>Tepic</v>
          </cell>
          <cell r="B76">
            <v>94845</v>
          </cell>
          <cell r="D76">
            <v>93565</v>
          </cell>
          <cell r="E76">
            <v>98.650429648373702</v>
          </cell>
          <cell r="G76">
            <v>24161</v>
          </cell>
          <cell r="H76">
            <v>25.8226901084807</v>
          </cell>
          <cell r="J76">
            <v>27203</v>
          </cell>
          <cell r="K76">
            <v>29.0739058408593</v>
          </cell>
          <cell r="M76">
            <v>44936</v>
          </cell>
          <cell r="N76">
            <v>48.0265056377919</v>
          </cell>
          <cell r="P76">
            <v>24524</v>
          </cell>
          <cell r="Q76">
            <v>26.210655693902599</v>
          </cell>
          <cell r="S76">
            <v>922</v>
          </cell>
          <cell r="T76">
            <v>0.98541121145727595</v>
          </cell>
          <cell r="V76">
            <v>14874</v>
          </cell>
          <cell r="W76">
            <v>15.896970020841099</v>
          </cell>
        </row>
        <row r="78">
          <cell r="A78" t="str">
            <v>Nuevo León</v>
          </cell>
        </row>
        <row r="79">
          <cell r="A79" t="str">
            <v>Monterrey (A.M.)</v>
          </cell>
          <cell r="B79">
            <v>1073594</v>
          </cell>
          <cell r="D79">
            <v>1068213</v>
          </cell>
          <cell r="E79">
            <v>99.498786319595695</v>
          </cell>
          <cell r="G79">
            <v>309007</v>
          </cell>
          <cell r="H79">
            <v>28.9274704576709</v>
          </cell>
          <cell r="J79">
            <v>186087</v>
          </cell>
          <cell r="K79">
            <v>17.420402110815001</v>
          </cell>
          <cell r="M79">
            <v>486780</v>
          </cell>
          <cell r="N79">
            <v>45.5695633735968</v>
          </cell>
          <cell r="P79">
            <v>290170</v>
          </cell>
          <cell r="Q79">
            <v>27.164058104516599</v>
          </cell>
          <cell r="S79">
            <v>23029</v>
          </cell>
          <cell r="T79">
            <v>2.1558434506975699</v>
          </cell>
          <cell r="V79">
            <v>191595</v>
          </cell>
          <cell r="W79">
            <v>17.9360296120717</v>
          </cell>
        </row>
        <row r="81">
          <cell r="A81" t="str">
            <v>Oaxaca</v>
          </cell>
        </row>
        <row r="82">
          <cell r="A82" t="str">
            <v>Oaxaca de Juárez</v>
          </cell>
          <cell r="B82">
            <v>62559</v>
          </cell>
          <cell r="D82">
            <v>60958</v>
          </cell>
          <cell r="E82">
            <v>97.440815869818906</v>
          </cell>
          <cell r="G82">
            <v>15050</v>
          </cell>
          <cell r="H82">
            <v>24.689130220807801</v>
          </cell>
          <cell r="J82">
            <v>12481</v>
          </cell>
          <cell r="K82">
            <v>20.474753108697801</v>
          </cell>
          <cell r="M82">
            <v>28941</v>
          </cell>
          <cell r="N82">
            <v>47.476951343548002</v>
          </cell>
          <cell r="P82">
            <v>19675</v>
          </cell>
          <cell r="Q82">
            <v>32.276321401620798</v>
          </cell>
          <cell r="S82">
            <v>1140</v>
          </cell>
          <cell r="T82">
            <v>1.87014009645986</v>
          </cell>
          <cell r="V82">
            <v>7387</v>
          </cell>
          <cell r="W82">
            <v>12.1181797303061</v>
          </cell>
        </row>
        <row r="84">
          <cell r="A84" t="str">
            <v>Puebla</v>
          </cell>
        </row>
        <row r="85">
          <cell r="A85" t="str">
            <v>Heroica Puebla de Zaragoza</v>
          </cell>
          <cell r="B85">
            <v>417006</v>
          </cell>
          <cell r="D85">
            <v>408722</v>
          </cell>
          <cell r="E85">
            <v>98.013457839935199</v>
          </cell>
          <cell r="G85">
            <v>176471</v>
          </cell>
          <cell r="H85">
            <v>43.176290975283898</v>
          </cell>
          <cell r="J85">
            <v>127721</v>
          </cell>
          <cell r="K85">
            <v>31.2488684240144</v>
          </cell>
          <cell r="M85">
            <v>182713</v>
          </cell>
          <cell r="N85">
            <v>44.703490392002401</v>
          </cell>
          <cell r="P85">
            <v>152388</v>
          </cell>
          <cell r="Q85">
            <v>37.284021902417798</v>
          </cell>
          <cell r="S85">
            <v>9540</v>
          </cell>
          <cell r="T85">
            <v>2.33410484387921</v>
          </cell>
          <cell r="V85">
            <v>29702</v>
          </cell>
          <cell r="W85">
            <v>7.2670421460063297</v>
          </cell>
        </row>
        <row r="86">
          <cell r="A86" t="str">
            <v>Tehuacán</v>
          </cell>
          <cell r="B86">
            <v>68675</v>
          </cell>
          <cell r="D86">
            <v>66923</v>
          </cell>
          <cell r="E86">
            <v>97.448853294503095</v>
          </cell>
          <cell r="G86">
            <v>28231</v>
          </cell>
          <cell r="H86">
            <v>42.184301361265902</v>
          </cell>
          <cell r="J86">
            <v>20733</v>
          </cell>
          <cell r="K86">
            <v>30.980380437218901</v>
          </cell>
          <cell r="M86">
            <v>41709</v>
          </cell>
          <cell r="N86">
            <v>62.323864740074399</v>
          </cell>
          <cell r="P86">
            <v>25032</v>
          </cell>
          <cell r="Q86">
            <v>37.404180924345901</v>
          </cell>
          <cell r="S86">
            <v>6887</v>
          </cell>
          <cell r="T86">
            <v>10.2909313688866</v>
          </cell>
          <cell r="V86">
            <v>5276</v>
          </cell>
          <cell r="W86">
            <v>7.88368722262899</v>
          </cell>
        </row>
        <row r="88">
          <cell r="A88" t="str">
            <v>Querétaro</v>
          </cell>
        </row>
        <row r="89">
          <cell r="A89" t="str">
            <v>Querétaro (A.M.)</v>
          </cell>
          <cell r="B89">
            <v>235809</v>
          </cell>
          <cell r="D89">
            <v>230026</v>
          </cell>
          <cell r="E89">
            <v>97.547591482937506</v>
          </cell>
          <cell r="G89">
            <v>69953</v>
          </cell>
          <cell r="H89">
            <v>30.410910071035399</v>
          </cell>
          <cell r="J89">
            <v>48927</v>
          </cell>
          <cell r="K89">
            <v>21.270204237781801</v>
          </cell>
          <cell r="M89">
            <v>116897</v>
          </cell>
          <cell r="N89">
            <v>50.819037847895501</v>
          </cell>
          <cell r="P89">
            <v>89757</v>
          </cell>
          <cell r="Q89">
            <v>39.020371610165803</v>
          </cell>
          <cell r="S89">
            <v>13826</v>
          </cell>
          <cell r="T89">
            <v>6.0106248858824696</v>
          </cell>
          <cell r="V89">
            <v>46513</v>
          </cell>
          <cell r="W89">
            <v>20.2207576534826</v>
          </cell>
        </row>
        <row r="91">
          <cell r="A91" t="str">
            <v>Quintana Roo</v>
          </cell>
        </row>
        <row r="92">
          <cell r="A92" t="str">
            <v>Cancún</v>
          </cell>
          <cell r="B92">
            <v>180923</v>
          </cell>
          <cell r="D92">
            <v>179386</v>
          </cell>
          <cell r="E92">
            <v>99.150467325879006</v>
          </cell>
          <cell r="G92">
            <v>55414</v>
          </cell>
          <cell r="H92">
            <v>30.890927943094798</v>
          </cell>
          <cell r="J92">
            <v>45688</v>
          </cell>
          <cell r="K92">
            <v>25.469100152743199</v>
          </cell>
          <cell r="M92">
            <v>86219</v>
          </cell>
          <cell r="N92">
            <v>48.06339402183</v>
          </cell>
          <cell r="P92">
            <v>70390</v>
          </cell>
          <cell r="Q92">
            <v>39.239405527744601</v>
          </cell>
          <cell r="S92">
            <v>5097</v>
          </cell>
          <cell r="T92">
            <v>2.8413588574359201</v>
          </cell>
          <cell r="V92">
            <v>18282</v>
          </cell>
          <cell r="W92">
            <v>10.191430769402301</v>
          </cell>
        </row>
        <row r="94">
          <cell r="A94" t="str">
            <v>San Luis Potosí</v>
          </cell>
        </row>
        <row r="95">
          <cell r="A95" t="str">
            <v>San Luis Potosí</v>
          </cell>
          <cell r="B95">
            <v>201467</v>
          </cell>
          <cell r="D95">
            <v>195514</v>
          </cell>
          <cell r="E95">
            <v>97.045173651267902</v>
          </cell>
          <cell r="G95">
            <v>63185</v>
          </cell>
          <cell r="H95">
            <v>32.317378806632803</v>
          </cell>
          <cell r="J95">
            <v>34801</v>
          </cell>
          <cell r="K95">
            <v>17.799748355616501</v>
          </cell>
          <cell r="M95">
            <v>94787</v>
          </cell>
          <cell r="N95">
            <v>48.480927197029402</v>
          </cell>
          <cell r="P95">
            <v>71929</v>
          </cell>
          <cell r="Q95">
            <v>36.789692809722098</v>
          </cell>
          <cell r="S95">
            <v>12737</v>
          </cell>
          <cell r="T95">
            <v>6.5146229937498097</v>
          </cell>
          <cell r="V95">
            <v>27102</v>
          </cell>
          <cell r="W95">
            <v>13.8619229313502</v>
          </cell>
        </row>
        <row r="97">
          <cell r="A97" t="str">
            <v>Sinaloa</v>
          </cell>
        </row>
        <row r="98">
          <cell r="A98" t="str">
            <v>Los Mochis</v>
          </cell>
          <cell r="B98">
            <v>68016</v>
          </cell>
          <cell r="D98">
            <v>67446</v>
          </cell>
          <cell r="E98">
            <v>99.161961891319706</v>
          </cell>
          <cell r="G98">
            <v>23454</v>
          </cell>
          <cell r="H98">
            <v>34.774486255671199</v>
          </cell>
          <cell r="J98">
            <v>19050</v>
          </cell>
          <cell r="K98">
            <v>28.2448180766836</v>
          </cell>
          <cell r="M98">
            <v>36717</v>
          </cell>
          <cell r="N98">
            <v>54.439106841028398</v>
          </cell>
          <cell r="P98">
            <v>23749</v>
          </cell>
          <cell r="Q98">
            <v>35.211873202265501</v>
          </cell>
          <cell r="S98">
            <v>2430</v>
          </cell>
          <cell r="T98">
            <v>3.6028823058446799</v>
          </cell>
          <cell r="V98">
            <v>18436</v>
          </cell>
          <cell r="W98">
            <v>27.3344601607212</v>
          </cell>
        </row>
        <row r="99">
          <cell r="A99" t="str">
            <v>Culiacán Rosales</v>
          </cell>
          <cell r="B99">
            <v>194704</v>
          </cell>
          <cell r="D99">
            <v>190401</v>
          </cell>
          <cell r="E99">
            <v>97.789978634234501</v>
          </cell>
          <cell r="G99">
            <v>73853</v>
          </cell>
          <cell r="H99">
            <v>38.788136616929499</v>
          </cell>
          <cell r="J99">
            <v>31822</v>
          </cell>
          <cell r="K99">
            <v>16.7131475149815</v>
          </cell>
          <cell r="M99">
            <v>89907</v>
          </cell>
          <cell r="N99">
            <v>47.219815021979898</v>
          </cell>
          <cell r="P99">
            <v>77101</v>
          </cell>
          <cell r="Q99">
            <v>40.494010010451603</v>
          </cell>
          <cell r="S99">
            <v>6979</v>
          </cell>
          <cell r="T99">
            <v>3.6654219253050102</v>
          </cell>
          <cell r="V99">
            <v>17473</v>
          </cell>
          <cell r="W99">
            <v>9.1769476000651302</v>
          </cell>
        </row>
        <row r="101">
          <cell r="A101" t="str">
            <v>Sonora</v>
          </cell>
        </row>
        <row r="102">
          <cell r="A102" t="str">
            <v>Ciudad Obregón</v>
          </cell>
          <cell r="B102">
            <v>75470</v>
          </cell>
          <cell r="D102">
            <v>74324</v>
          </cell>
          <cell r="E102">
            <v>98.481515834106304</v>
          </cell>
          <cell r="G102">
            <v>24267</v>
          </cell>
          <cell r="H102">
            <v>32.650287928529103</v>
          </cell>
          <cell r="J102">
            <v>14986</v>
          </cell>
          <cell r="K102">
            <v>20.163069802486401</v>
          </cell>
          <cell r="M102">
            <v>41270</v>
          </cell>
          <cell r="N102">
            <v>55.527151391206097</v>
          </cell>
          <cell r="P102">
            <v>25324</v>
          </cell>
          <cell r="Q102">
            <v>34.072439588827301</v>
          </cell>
          <cell r="S102">
            <v>4258</v>
          </cell>
          <cell r="T102">
            <v>5.7289704536892501</v>
          </cell>
          <cell r="V102">
            <v>8779</v>
          </cell>
          <cell r="W102">
            <v>11.8117969969323</v>
          </cell>
        </row>
        <row r="103">
          <cell r="A103" t="str">
            <v>Hermosillo</v>
          </cell>
          <cell r="B103">
            <v>205585</v>
          </cell>
          <cell r="D103">
            <v>201926</v>
          </cell>
          <cell r="E103">
            <v>98.220200890142806</v>
          </cell>
          <cell r="G103">
            <v>83767</v>
          </cell>
          <cell r="H103">
            <v>41.484008993393601</v>
          </cell>
          <cell r="J103">
            <v>60933</v>
          </cell>
          <cell r="K103">
            <v>30.175906024979401</v>
          </cell>
          <cell r="M103">
            <v>127155</v>
          </cell>
          <cell r="N103">
            <v>62.971088418529597</v>
          </cell>
          <cell r="P103">
            <v>54553</v>
          </cell>
          <cell r="Q103">
            <v>27.016332715945399</v>
          </cell>
          <cell r="S103">
            <v>14850</v>
          </cell>
          <cell r="T103">
            <v>7.3541792537860404</v>
          </cell>
          <cell r="V103">
            <v>11900</v>
          </cell>
          <cell r="W103">
            <v>5.8932480215524503</v>
          </cell>
        </row>
        <row r="105">
          <cell r="A105" t="str">
            <v>Tabasco</v>
          </cell>
        </row>
        <row r="106">
          <cell r="A106" t="str">
            <v>Villahermosa</v>
          </cell>
          <cell r="B106">
            <v>97413</v>
          </cell>
          <cell r="D106">
            <v>95798</v>
          </cell>
          <cell r="E106">
            <v>98.342110395942996</v>
          </cell>
          <cell r="G106">
            <v>36867</v>
          </cell>
          <cell r="H106">
            <v>38.484101964550398</v>
          </cell>
          <cell r="J106">
            <v>29369</v>
          </cell>
          <cell r="K106">
            <v>30.657216225808501</v>
          </cell>
          <cell r="M106">
            <v>45909</v>
          </cell>
          <cell r="N106">
            <v>47.922712373953502</v>
          </cell>
          <cell r="P106">
            <v>29015</v>
          </cell>
          <cell r="Q106">
            <v>30.287688678260501</v>
          </cell>
          <cell r="S106">
            <v>3909</v>
          </cell>
          <cell r="T106">
            <v>4.0804609699576204</v>
          </cell>
          <cell r="V106">
            <v>9443</v>
          </cell>
          <cell r="W106">
            <v>9.8571995239984105</v>
          </cell>
        </row>
        <row r="108">
          <cell r="A108" t="str">
            <v>Tamaulipas</v>
          </cell>
        </row>
        <row r="109">
          <cell r="A109" t="str">
            <v>Nuevo Laredo</v>
          </cell>
          <cell r="B109">
            <v>97684</v>
          </cell>
          <cell r="D109">
            <v>96765</v>
          </cell>
          <cell r="E109">
            <v>99.059211334507197</v>
          </cell>
          <cell r="G109">
            <v>42643</v>
          </cell>
          <cell r="H109">
            <v>44.0686198522193</v>
          </cell>
          <cell r="J109">
            <v>29040</v>
          </cell>
          <cell r="K109">
            <v>30.010851030847899</v>
          </cell>
          <cell r="M109">
            <v>55651</v>
          </cell>
          <cell r="N109">
            <v>57.511496925541302</v>
          </cell>
          <cell r="P109">
            <v>26861</v>
          </cell>
          <cell r="Q109">
            <v>27.759003772025</v>
          </cell>
          <cell r="S109">
            <v>7838</v>
          </cell>
          <cell r="T109">
            <v>8.1000361701028307</v>
          </cell>
          <cell r="V109">
            <v>5159</v>
          </cell>
          <cell r="W109">
            <v>5.3314731566165499</v>
          </cell>
        </row>
        <row r="110">
          <cell r="A110" t="str">
            <v>Ciudad Victoria</v>
          </cell>
          <cell r="B110">
            <v>78396</v>
          </cell>
          <cell r="D110">
            <v>76944</v>
          </cell>
          <cell r="E110">
            <v>98.147864686973804</v>
          </cell>
          <cell r="G110">
            <v>32946</v>
          </cell>
          <cell r="H110">
            <v>42.818153462258302</v>
          </cell>
          <cell r="J110">
            <v>20949</v>
          </cell>
          <cell r="K110">
            <v>27.226294447910199</v>
          </cell>
          <cell r="M110">
            <v>49121</v>
          </cell>
          <cell r="N110">
            <v>63.839935537533798</v>
          </cell>
          <cell r="P110">
            <v>25755</v>
          </cell>
          <cell r="Q110">
            <v>33.472395508421698</v>
          </cell>
          <cell r="S110">
            <v>6418</v>
          </cell>
          <cell r="T110">
            <v>8.3411312123102501</v>
          </cell>
          <cell r="V110">
            <v>4592</v>
          </cell>
          <cell r="W110">
            <v>5.9679767103347903</v>
          </cell>
        </row>
        <row r="112">
          <cell r="A112" t="str">
            <v>Tlaxcala</v>
          </cell>
        </row>
        <row r="113">
          <cell r="A113" t="str">
            <v>Tlaxcala de Xicohténcatl</v>
          </cell>
          <cell r="B113">
            <v>24853</v>
          </cell>
          <cell r="D113">
            <v>24061</v>
          </cell>
          <cell r="E113">
            <v>96.813261980445006</v>
          </cell>
          <cell r="G113">
            <v>6534</v>
          </cell>
          <cell r="H113">
            <v>27.1559785545073</v>
          </cell>
          <cell r="J113">
            <v>6638</v>
          </cell>
          <cell r="K113">
            <v>27.588213291218199</v>
          </cell>
          <cell r="M113">
            <v>10879</v>
          </cell>
          <cell r="N113">
            <v>45.214247121898502</v>
          </cell>
          <cell r="P113">
            <v>8144</v>
          </cell>
          <cell r="Q113">
            <v>33.847304767050403</v>
          </cell>
          <cell r="S113">
            <v>596</v>
          </cell>
          <cell r="T113">
            <v>2.47703752961224</v>
          </cell>
          <cell r="V113">
            <v>4082</v>
          </cell>
          <cell r="W113">
            <v>16.965213415901299</v>
          </cell>
        </row>
        <row r="115">
          <cell r="A115" t="str">
            <v>Veracruz de Ignacio de la Llave</v>
          </cell>
        </row>
        <row r="116">
          <cell r="A116" t="str">
            <v>Veracruz (A.M.)</v>
          </cell>
          <cell r="B116">
            <v>159823</v>
          </cell>
          <cell r="D116">
            <v>156822</v>
          </cell>
          <cell r="E116">
            <v>98.122297791932297</v>
          </cell>
          <cell r="G116">
            <v>73778</v>
          </cell>
          <cell r="H116">
            <v>47.045695119307197</v>
          </cell>
          <cell r="J116">
            <v>57731</v>
          </cell>
          <cell r="K116">
            <v>36.813074696152299</v>
          </cell>
          <cell r="M116">
            <v>87444</v>
          </cell>
          <cell r="N116">
            <v>55.7600336687455</v>
          </cell>
          <cell r="P116">
            <v>61263</v>
          </cell>
          <cell r="Q116">
            <v>39.0653097141983</v>
          </cell>
          <cell r="S116">
            <v>2953</v>
          </cell>
          <cell r="T116">
            <v>1.88302661616355</v>
          </cell>
          <cell r="V116">
            <v>6045</v>
          </cell>
          <cell r="W116">
            <v>3.85468875540422</v>
          </cell>
        </row>
        <row r="118">
          <cell r="A118" t="str">
            <v>Yucatán</v>
          </cell>
        </row>
        <row r="119">
          <cell r="A119" t="str">
            <v>Mérida</v>
          </cell>
          <cell r="B119">
            <v>228910</v>
          </cell>
          <cell r="D119">
            <v>224842</v>
          </cell>
          <cell r="E119">
            <v>98.222882355510905</v>
          </cell>
          <cell r="G119">
            <v>52108</v>
          </cell>
          <cell r="H119">
            <v>23.175385381734699</v>
          </cell>
          <cell r="J119">
            <v>48827</v>
          </cell>
          <cell r="K119">
            <v>21.716138443885001</v>
          </cell>
          <cell r="M119">
            <v>108705</v>
          </cell>
          <cell r="N119">
            <v>48.347283870451299</v>
          </cell>
          <cell r="P119">
            <v>90564</v>
          </cell>
          <cell r="Q119">
            <v>40.278951441456698</v>
          </cell>
          <cell r="S119">
            <v>9855</v>
          </cell>
          <cell r="T119">
            <v>4.3830778946993902</v>
          </cell>
          <cell r="V119">
            <v>28656</v>
          </cell>
          <cell r="W119">
            <v>12.7449497869615</v>
          </cell>
        </row>
        <row r="121">
          <cell r="A121" t="str">
            <v>Zacatecas</v>
          </cell>
        </row>
        <row r="122">
          <cell r="A122" t="str">
            <v>Zacatecas (A.M.)</v>
          </cell>
          <cell r="B122">
            <v>68969</v>
          </cell>
          <cell r="D122">
            <v>67357</v>
          </cell>
          <cell r="E122">
            <v>97.662718032739306</v>
          </cell>
          <cell r="G122">
            <v>21663</v>
          </cell>
          <cell r="H122">
            <v>32.1614679988717</v>
          </cell>
          <cell r="J122">
            <v>13277</v>
          </cell>
          <cell r="K122">
            <v>19.711388571343701</v>
          </cell>
          <cell r="M122">
            <v>30548</v>
          </cell>
          <cell r="N122">
            <v>45.352376145018297</v>
          </cell>
          <cell r="P122">
            <v>17334</v>
          </cell>
          <cell r="Q122">
            <v>25.7345190551836</v>
          </cell>
          <cell r="S122">
            <v>2602</v>
          </cell>
          <cell r="T122">
            <v>3.8629986489897101</v>
          </cell>
          <cell r="V122">
            <v>8070</v>
          </cell>
          <cell r="W122">
            <v>11.9809373932925</v>
          </cell>
        </row>
      </sheetData>
      <sheetData sheetId="35"/>
      <sheetData sheetId="36" refreshError="1"/>
      <sheetData sheetId="37"/>
      <sheetData sheetId="38"/>
      <sheetData sheetId="39" refreshError="1"/>
      <sheetData sheetId="40"/>
      <sheetData sheetId="41"/>
      <sheetData sheetId="42" refreshError="1"/>
      <sheetData sheetId="43"/>
      <sheetData sheetId="44"/>
      <sheetData sheetId="45">
        <row r="11">
          <cell r="A11" t="str">
            <v>Estados Unidos Mexicanos</v>
          </cell>
          <cell r="B11">
            <v>9662872</v>
          </cell>
        </row>
        <row r="12">
          <cell r="A12" t="str">
            <v>Salud</v>
          </cell>
          <cell r="B12">
            <v>9662872</v>
          </cell>
          <cell r="D12">
            <v>9151086</v>
          </cell>
          <cell r="E12">
            <v>94.703582951321295</v>
          </cell>
          <cell r="G12">
            <v>501025</v>
          </cell>
          <cell r="H12">
            <v>5.18505264273396</v>
          </cell>
        </row>
        <row r="13">
          <cell r="A13" t="str">
            <v>Oportunidades de ser feliz</v>
          </cell>
          <cell r="B13">
            <v>9660023</v>
          </cell>
          <cell r="D13">
            <v>9047766</v>
          </cell>
          <cell r="E13">
            <v>93.661950908398495</v>
          </cell>
          <cell r="G13">
            <v>593707</v>
          </cell>
          <cell r="H13">
            <v>6.14602056330508</v>
          </cell>
        </row>
        <row r="14">
          <cell r="A14" t="str">
            <v>Relación con familia</v>
          </cell>
          <cell r="B14">
            <v>9657363</v>
          </cell>
          <cell r="D14">
            <v>9034736</v>
          </cell>
          <cell r="E14">
            <v>93.552825962946599</v>
          </cell>
          <cell r="G14">
            <v>614818</v>
          </cell>
          <cell r="H14">
            <v>6.3663134543042403</v>
          </cell>
        </row>
        <row r="15">
          <cell r="A15" t="str">
            <v>Relación con padres</v>
          </cell>
          <cell r="B15">
            <v>9612518</v>
          </cell>
          <cell r="D15">
            <v>8989024</v>
          </cell>
          <cell r="E15">
            <v>93.513728660898195</v>
          </cell>
          <cell r="G15">
            <v>616522</v>
          </cell>
          <cell r="H15">
            <v>6.4137409157517302</v>
          </cell>
        </row>
        <row r="16">
          <cell r="A16" t="str">
            <v>Pertenencias</v>
          </cell>
          <cell r="B16">
            <v>9654173</v>
          </cell>
          <cell r="D16">
            <v>8948910</v>
          </cell>
          <cell r="E16">
            <v>92.694734183860206</v>
          </cell>
          <cell r="G16">
            <v>694011</v>
          </cell>
          <cell r="H16">
            <v>7.1887151804717</v>
          </cell>
        </row>
        <row r="17">
          <cell r="A17" t="str">
            <v>Casa donde vive</v>
          </cell>
          <cell r="B17">
            <v>9660665</v>
          </cell>
          <cell r="D17">
            <v>8895100</v>
          </cell>
          <cell r="E17">
            <v>92.075442011497103</v>
          </cell>
          <cell r="G17">
            <v>755696</v>
          </cell>
          <cell r="H17">
            <v>7.8224014599408997</v>
          </cell>
        </row>
        <row r="18">
          <cell r="A18" t="str">
            <v>Desempeño escolar o laboral</v>
          </cell>
          <cell r="B18">
            <v>8803861</v>
          </cell>
          <cell r="D18">
            <v>8044676</v>
          </cell>
          <cell r="E18">
            <v>91.376681208392498</v>
          </cell>
          <cell r="G18">
            <v>747122</v>
          </cell>
          <cell r="H18">
            <v>8.4862993634270207</v>
          </cell>
        </row>
        <row r="19">
          <cell r="A19" t="str">
            <v>Escuela o trabajo</v>
          </cell>
          <cell r="B19">
            <v>8831194</v>
          </cell>
          <cell r="D19">
            <v>8064612</v>
          </cell>
          <cell r="E19">
            <v>91.319610915579503</v>
          </cell>
          <cell r="G19">
            <v>754405</v>
          </cell>
          <cell r="H19">
            <v>8.5425028597492005</v>
          </cell>
        </row>
        <row r="20">
          <cell r="A20" t="str">
            <v>Aspecto físico</v>
          </cell>
          <cell r="B20">
            <v>9662872</v>
          </cell>
          <cell r="D20">
            <v>8502221</v>
          </cell>
          <cell r="E20">
            <v>87.988550401992299</v>
          </cell>
          <cell r="G20">
            <v>1149538</v>
          </cell>
          <cell r="H20">
            <v>11.896442382761601</v>
          </cell>
        </row>
        <row r="21">
          <cell r="A21" t="str">
            <v>Profesores o jefes</v>
          </cell>
          <cell r="B21">
            <v>8715814</v>
          </cell>
          <cell r="D21">
            <v>7585278</v>
          </cell>
          <cell r="E21">
            <v>87.028910896905302</v>
          </cell>
          <cell r="G21">
            <v>1117924</v>
          </cell>
          <cell r="H21">
            <v>12.826386611738201</v>
          </cell>
        </row>
        <row r="22">
          <cell r="A22" t="str">
            <v>Dinero</v>
          </cell>
          <cell r="B22">
            <v>9649428</v>
          </cell>
          <cell r="D22">
            <v>7584329</v>
          </cell>
          <cell r="E22">
            <v>78.598741811431694</v>
          </cell>
          <cell r="G22">
            <v>2055607</v>
          </cell>
          <cell r="H22">
            <v>21.302889663511699</v>
          </cell>
        </row>
        <row r="23">
          <cell r="A23" t="str">
            <v>Su colonia o barrio</v>
          </cell>
          <cell r="B23">
            <v>9659983</v>
          </cell>
          <cell r="D23">
            <v>7467485</v>
          </cell>
          <cell r="E23">
            <v>77.303293390888996</v>
          </cell>
          <cell r="G23">
            <v>2182822</v>
          </cell>
          <cell r="H23">
            <v>22.596540801365801</v>
          </cell>
        </row>
        <row r="25">
          <cell r="A25" t="str">
            <v>Aguascalientes</v>
          </cell>
        </row>
        <row r="26">
          <cell r="A26" t="str">
            <v>Aguascalientes</v>
          </cell>
          <cell r="B26">
            <v>213707</v>
          </cell>
        </row>
        <row r="27">
          <cell r="A27" t="str">
            <v>Oportunidades de ser feliz</v>
          </cell>
          <cell r="B27">
            <v>213707</v>
          </cell>
          <cell r="D27">
            <v>202382</v>
          </cell>
          <cell r="E27">
            <v>94.700688325604702</v>
          </cell>
          <cell r="G27">
            <v>11325</v>
          </cell>
          <cell r="H27">
            <v>5.2993116743953204</v>
          </cell>
        </row>
        <row r="28">
          <cell r="A28" t="str">
            <v>Salud</v>
          </cell>
          <cell r="B28">
            <v>213707</v>
          </cell>
          <cell r="D28">
            <v>202114</v>
          </cell>
          <cell r="E28">
            <v>94.575282980903793</v>
          </cell>
          <cell r="G28">
            <v>11593</v>
          </cell>
          <cell r="H28">
            <v>5.4247170190962404</v>
          </cell>
        </row>
        <row r="29">
          <cell r="A29" t="str">
            <v>Casa donde vive</v>
          </cell>
          <cell r="B29">
            <v>213707</v>
          </cell>
          <cell r="D29">
            <v>201235</v>
          </cell>
          <cell r="E29">
            <v>94.163972167500404</v>
          </cell>
          <cell r="G29">
            <v>12472</v>
          </cell>
          <cell r="H29">
            <v>5.8360278324996404</v>
          </cell>
        </row>
        <row r="30">
          <cell r="A30" t="str">
            <v>Relación con familia</v>
          </cell>
          <cell r="B30">
            <v>213707</v>
          </cell>
          <cell r="D30">
            <v>200734</v>
          </cell>
          <cell r="E30">
            <v>93.929539041772102</v>
          </cell>
          <cell r="G30">
            <v>12973</v>
          </cell>
          <cell r="H30">
            <v>6.0704609582278497</v>
          </cell>
        </row>
        <row r="31">
          <cell r="A31" t="str">
            <v>Relación con padres</v>
          </cell>
          <cell r="B31">
            <v>212563</v>
          </cell>
          <cell r="D31">
            <v>199427</v>
          </cell>
          <cell r="E31">
            <v>93.820185074542593</v>
          </cell>
          <cell r="G31">
            <v>13136</v>
          </cell>
          <cell r="H31">
            <v>6.1798149254573902</v>
          </cell>
        </row>
        <row r="32">
          <cell r="A32" t="str">
            <v>Pertenencias</v>
          </cell>
          <cell r="B32">
            <v>213707</v>
          </cell>
          <cell r="D32">
            <v>199345</v>
          </cell>
          <cell r="E32">
            <v>93.279583729124496</v>
          </cell>
          <cell r="G32">
            <v>14362</v>
          </cell>
          <cell r="H32">
            <v>6.7204162708755399</v>
          </cell>
        </row>
        <row r="33">
          <cell r="A33" t="str">
            <v>Escuela o trabajo</v>
          </cell>
          <cell r="B33">
            <v>194802</v>
          </cell>
          <cell r="D33">
            <v>178673</v>
          </cell>
          <cell r="E33">
            <v>91.720310879765094</v>
          </cell>
          <cell r="G33">
            <v>16129</v>
          </cell>
          <cell r="H33">
            <v>8.2796891202349094</v>
          </cell>
        </row>
        <row r="34">
          <cell r="A34" t="str">
            <v>Desempeño escolar o laboral</v>
          </cell>
          <cell r="B34">
            <v>193969</v>
          </cell>
          <cell r="D34">
            <v>177209</v>
          </cell>
          <cell r="E34">
            <v>91.359444034871601</v>
          </cell>
          <cell r="G34">
            <v>16760</v>
          </cell>
          <cell r="H34">
            <v>8.6405559651284491</v>
          </cell>
        </row>
        <row r="35">
          <cell r="A35" t="str">
            <v>Profesores o jefes</v>
          </cell>
          <cell r="B35">
            <v>193217</v>
          </cell>
          <cell r="D35">
            <v>168277</v>
          </cell>
          <cell r="E35">
            <v>87.092233085080494</v>
          </cell>
          <cell r="G35">
            <v>24940</v>
          </cell>
          <cell r="H35">
            <v>12.907766914919501</v>
          </cell>
        </row>
        <row r="36">
          <cell r="A36" t="str">
            <v>Aspecto físico</v>
          </cell>
          <cell r="B36">
            <v>213707</v>
          </cell>
          <cell r="D36">
            <v>183718</v>
          </cell>
          <cell r="E36">
            <v>85.967235514044901</v>
          </cell>
          <cell r="G36">
            <v>29989</v>
          </cell>
          <cell r="H36">
            <v>14.0327644859551</v>
          </cell>
        </row>
        <row r="37">
          <cell r="A37" t="str">
            <v>Su colonia o barrio</v>
          </cell>
          <cell r="B37">
            <v>213707</v>
          </cell>
          <cell r="D37">
            <v>173189</v>
          </cell>
          <cell r="E37">
            <v>81.040396430626998</v>
          </cell>
          <cell r="G37">
            <v>39903</v>
          </cell>
          <cell r="H37">
            <v>18.671826379107799</v>
          </cell>
        </row>
        <row r="38">
          <cell r="A38" t="str">
            <v>Dinero</v>
          </cell>
          <cell r="B38">
            <v>213321</v>
          </cell>
          <cell r="D38">
            <v>170914</v>
          </cell>
          <cell r="E38">
            <v>80.120569470422495</v>
          </cell>
          <cell r="G38">
            <v>42169</v>
          </cell>
          <cell r="H38">
            <v>19.767861579497598</v>
          </cell>
        </row>
        <row r="40">
          <cell r="A40" t="str">
            <v>Baja California</v>
          </cell>
        </row>
        <row r="41">
          <cell r="A41" t="str">
            <v>Mexicali</v>
          </cell>
          <cell r="B41">
            <v>180968</v>
          </cell>
        </row>
        <row r="42">
          <cell r="A42" t="str">
            <v>Relación con padres</v>
          </cell>
          <cell r="B42">
            <v>180492</v>
          </cell>
          <cell r="D42">
            <v>172577</v>
          </cell>
          <cell r="E42">
            <v>95.614764089267098</v>
          </cell>
          <cell r="G42">
            <v>7915</v>
          </cell>
          <cell r="H42">
            <v>4.3852359107328898</v>
          </cell>
        </row>
        <row r="43">
          <cell r="A43" t="str">
            <v>Relación con familia</v>
          </cell>
          <cell r="B43">
            <v>180968</v>
          </cell>
          <cell r="D43">
            <v>169342</v>
          </cell>
          <cell r="E43">
            <v>93.575659785155395</v>
          </cell>
          <cell r="G43">
            <v>11626</v>
          </cell>
          <cell r="H43">
            <v>6.4243402148446096</v>
          </cell>
        </row>
        <row r="44">
          <cell r="A44" t="str">
            <v>Oportunidades de ser feliz</v>
          </cell>
          <cell r="B44">
            <v>180968</v>
          </cell>
          <cell r="D44">
            <v>169146</v>
          </cell>
          <cell r="E44">
            <v>93.467353344237694</v>
          </cell>
          <cell r="G44">
            <v>11402</v>
          </cell>
          <cell r="H44">
            <v>6.30056142522435</v>
          </cell>
        </row>
        <row r="45">
          <cell r="A45" t="str">
            <v>Salud</v>
          </cell>
          <cell r="B45">
            <v>180968</v>
          </cell>
          <cell r="D45">
            <v>168911</v>
          </cell>
          <cell r="E45">
            <v>93.3374961319128</v>
          </cell>
          <cell r="G45">
            <v>12057</v>
          </cell>
          <cell r="H45">
            <v>6.66250386808718</v>
          </cell>
        </row>
        <row r="46">
          <cell r="A46" t="str">
            <v>Pertenencias</v>
          </cell>
          <cell r="B46">
            <v>180968</v>
          </cell>
          <cell r="D46">
            <v>165961</v>
          </cell>
          <cell r="E46">
            <v>91.707373679324505</v>
          </cell>
          <cell r="G46">
            <v>14629</v>
          </cell>
          <cell r="H46">
            <v>8.08374961319128</v>
          </cell>
        </row>
        <row r="47">
          <cell r="A47" t="str">
            <v>Escuela o trabajo</v>
          </cell>
          <cell r="B47">
            <v>167426</v>
          </cell>
          <cell r="D47">
            <v>153212</v>
          </cell>
          <cell r="E47">
            <v>91.510279168110102</v>
          </cell>
          <cell r="G47">
            <v>14214</v>
          </cell>
          <cell r="H47">
            <v>8.48972083188991</v>
          </cell>
        </row>
        <row r="48">
          <cell r="A48" t="str">
            <v>Desempeño escolar o laboral</v>
          </cell>
          <cell r="B48">
            <v>167470</v>
          </cell>
          <cell r="D48">
            <v>152037</v>
          </cell>
          <cell r="E48">
            <v>90.7846181405625</v>
          </cell>
          <cell r="G48">
            <v>15433</v>
          </cell>
          <cell r="H48">
            <v>9.2153818594375103</v>
          </cell>
        </row>
        <row r="49">
          <cell r="A49" t="str">
            <v>Casa donde vive</v>
          </cell>
          <cell r="B49">
            <v>180968</v>
          </cell>
          <cell r="D49">
            <v>163997</v>
          </cell>
          <cell r="E49">
            <v>90.622098934618293</v>
          </cell>
          <cell r="G49">
            <v>16971</v>
          </cell>
          <cell r="H49">
            <v>9.3779010653817192</v>
          </cell>
        </row>
        <row r="50">
          <cell r="A50" t="str">
            <v>Profesores o jefes</v>
          </cell>
          <cell r="B50">
            <v>166723</v>
          </cell>
          <cell r="D50">
            <v>149657</v>
          </cell>
          <cell r="E50">
            <v>89.763859815382403</v>
          </cell>
          <cell r="G50">
            <v>16869</v>
          </cell>
          <cell r="H50">
            <v>10.1179801227185</v>
          </cell>
        </row>
        <row r="51">
          <cell r="A51" t="str">
            <v>Aspecto físico</v>
          </cell>
          <cell r="B51">
            <v>180968</v>
          </cell>
          <cell r="D51">
            <v>151660</v>
          </cell>
          <cell r="E51">
            <v>83.8048715795058</v>
          </cell>
          <cell r="G51">
            <v>29308</v>
          </cell>
          <cell r="H51">
            <v>16.1951284204942</v>
          </cell>
        </row>
        <row r="52">
          <cell r="A52" t="str">
            <v>Dinero</v>
          </cell>
          <cell r="B52">
            <v>180736</v>
          </cell>
          <cell r="D52">
            <v>140072</v>
          </cell>
          <cell r="E52">
            <v>77.500885269121795</v>
          </cell>
          <cell r="G52">
            <v>40664</v>
          </cell>
          <cell r="H52">
            <v>22.499114730878201</v>
          </cell>
        </row>
        <row r="53">
          <cell r="A53" t="str">
            <v>Su colonia o barrio</v>
          </cell>
          <cell r="B53">
            <v>180968</v>
          </cell>
          <cell r="D53">
            <v>136634</v>
          </cell>
          <cell r="E53">
            <v>75.5017461650679</v>
          </cell>
          <cell r="G53">
            <v>44334</v>
          </cell>
          <cell r="H53">
            <v>24.4982538349321</v>
          </cell>
        </row>
        <row r="54">
          <cell r="A54" t="str">
            <v>Tijuana</v>
          </cell>
          <cell r="B54">
            <v>385216</v>
          </cell>
        </row>
        <row r="55">
          <cell r="A55" t="str">
            <v>Oportunidades de ser feliz</v>
          </cell>
          <cell r="B55">
            <v>385216</v>
          </cell>
          <cell r="D55">
            <v>366750</v>
          </cell>
          <cell r="E55">
            <v>95.206325801628196</v>
          </cell>
          <cell r="G55">
            <v>17037</v>
          </cell>
          <cell r="H55">
            <v>4.4227134906130603</v>
          </cell>
        </row>
        <row r="56">
          <cell r="A56" t="str">
            <v>Pertenencias</v>
          </cell>
          <cell r="B56">
            <v>383708</v>
          </cell>
          <cell r="D56">
            <v>361371</v>
          </cell>
          <cell r="E56">
            <v>94.178646262261907</v>
          </cell>
          <cell r="G56">
            <v>21270</v>
          </cell>
          <cell r="H56">
            <v>5.5432777007516103</v>
          </cell>
        </row>
        <row r="57">
          <cell r="A57" t="str">
            <v>Relación con familia</v>
          </cell>
          <cell r="B57">
            <v>385216</v>
          </cell>
          <cell r="D57">
            <v>362223</v>
          </cell>
          <cell r="E57">
            <v>94.031140970260793</v>
          </cell>
          <cell r="G57">
            <v>21564</v>
          </cell>
          <cell r="H57">
            <v>5.5978983219804004</v>
          </cell>
        </row>
        <row r="58">
          <cell r="A58" t="str">
            <v>Salud</v>
          </cell>
          <cell r="B58">
            <v>385216</v>
          </cell>
          <cell r="D58">
            <v>361548</v>
          </cell>
          <cell r="E58">
            <v>93.855914603754798</v>
          </cell>
          <cell r="G58">
            <v>22239</v>
          </cell>
          <cell r="H58">
            <v>5.77312468848646</v>
          </cell>
        </row>
        <row r="59">
          <cell r="A59" t="str">
            <v>Relación con padres</v>
          </cell>
          <cell r="B59">
            <v>383987</v>
          </cell>
          <cell r="D59">
            <v>356077</v>
          </cell>
          <cell r="E59">
            <v>92.731524765161296</v>
          </cell>
          <cell r="G59">
            <v>27388</v>
          </cell>
          <cell r="H59">
            <v>7.1325331326320898</v>
          </cell>
        </row>
        <row r="60">
          <cell r="A60" t="str">
            <v>Casa donde vive</v>
          </cell>
          <cell r="B60">
            <v>385216</v>
          </cell>
          <cell r="D60">
            <v>356059</v>
          </cell>
          <cell r="E60">
            <v>92.430999750789198</v>
          </cell>
          <cell r="G60">
            <v>27034</v>
          </cell>
          <cell r="H60">
            <v>7.0178808772221304</v>
          </cell>
        </row>
        <row r="61">
          <cell r="A61" t="str">
            <v>Escuela o trabajo</v>
          </cell>
          <cell r="B61">
            <v>355965</v>
          </cell>
          <cell r="D61">
            <v>323259</v>
          </cell>
          <cell r="E61">
            <v>90.812018035481003</v>
          </cell>
          <cell r="G61">
            <v>31277</v>
          </cell>
          <cell r="H61">
            <v>8.7865380023316906</v>
          </cell>
        </row>
        <row r="62">
          <cell r="A62" t="str">
            <v>Desempeño escolar o laboral</v>
          </cell>
          <cell r="B62">
            <v>354349</v>
          </cell>
          <cell r="D62">
            <v>321511</v>
          </cell>
          <cell r="E62">
            <v>90.732865056766101</v>
          </cell>
          <cell r="G62">
            <v>31409</v>
          </cell>
          <cell r="H62">
            <v>8.8638602056165006</v>
          </cell>
        </row>
        <row r="63">
          <cell r="A63" t="str">
            <v>Aspecto físico</v>
          </cell>
          <cell r="B63">
            <v>385216</v>
          </cell>
          <cell r="D63">
            <v>338457</v>
          </cell>
          <cell r="E63">
            <v>87.8616153015451</v>
          </cell>
          <cell r="G63">
            <v>46026</v>
          </cell>
          <cell r="H63">
            <v>11.948101844160201</v>
          </cell>
        </row>
        <row r="64">
          <cell r="A64" t="str">
            <v>Profesores o jefes</v>
          </cell>
          <cell r="B64">
            <v>349749</v>
          </cell>
          <cell r="D64">
            <v>301599</v>
          </cell>
          <cell r="E64">
            <v>86.232984225830506</v>
          </cell>
          <cell r="G64">
            <v>46721</v>
          </cell>
          <cell r="H64">
            <v>13.3584370505706</v>
          </cell>
        </row>
        <row r="65">
          <cell r="A65" t="str">
            <v>Su colonia o barrio</v>
          </cell>
          <cell r="B65">
            <v>384580</v>
          </cell>
          <cell r="D65">
            <v>315449</v>
          </cell>
          <cell r="E65">
            <v>82.024286234333601</v>
          </cell>
          <cell r="G65">
            <v>67702</v>
          </cell>
          <cell r="H65">
            <v>17.604139580841402</v>
          </cell>
        </row>
        <row r="66">
          <cell r="A66" t="str">
            <v>Dinero</v>
          </cell>
          <cell r="B66">
            <v>385216</v>
          </cell>
          <cell r="D66">
            <v>298387</v>
          </cell>
          <cell r="E66">
            <v>77.459658996510996</v>
          </cell>
          <cell r="G66">
            <v>86307</v>
          </cell>
          <cell r="H66">
            <v>22.404832613390901</v>
          </cell>
        </row>
        <row r="68">
          <cell r="A68" t="str">
            <v>Baja California Sur</v>
          </cell>
        </row>
        <row r="69">
          <cell r="A69" t="str">
            <v>La Paz</v>
          </cell>
          <cell r="B69">
            <v>62606</v>
          </cell>
        </row>
        <row r="70">
          <cell r="A70" t="str">
            <v>Pertenencias</v>
          </cell>
          <cell r="B70">
            <v>62606</v>
          </cell>
          <cell r="D70">
            <v>59663</v>
          </cell>
          <cell r="E70">
            <v>95.299172603264907</v>
          </cell>
          <cell r="G70">
            <v>2943</v>
          </cell>
          <cell r="H70">
            <v>4.7008273967351402</v>
          </cell>
        </row>
        <row r="71">
          <cell r="A71" t="str">
            <v>Salud</v>
          </cell>
          <cell r="B71">
            <v>62606</v>
          </cell>
          <cell r="D71">
            <v>59637</v>
          </cell>
          <cell r="E71">
            <v>95.257643037408599</v>
          </cell>
          <cell r="G71">
            <v>2969</v>
          </cell>
          <cell r="H71">
            <v>4.7423569625914501</v>
          </cell>
        </row>
        <row r="72">
          <cell r="A72" t="str">
            <v>Oportunidades de ser feliz</v>
          </cell>
          <cell r="B72">
            <v>62606</v>
          </cell>
          <cell r="D72">
            <v>59555</v>
          </cell>
          <cell r="E72">
            <v>95.126665175861703</v>
          </cell>
          <cell r="G72">
            <v>2947</v>
          </cell>
          <cell r="H72">
            <v>4.7072165607130296</v>
          </cell>
        </row>
        <row r="73">
          <cell r="A73" t="str">
            <v>Casa donde vive</v>
          </cell>
          <cell r="B73">
            <v>62606</v>
          </cell>
          <cell r="D73">
            <v>58991</v>
          </cell>
          <cell r="E73">
            <v>94.225793054978794</v>
          </cell>
          <cell r="G73">
            <v>3615</v>
          </cell>
          <cell r="H73">
            <v>5.7742069450212403</v>
          </cell>
        </row>
        <row r="74">
          <cell r="A74" t="str">
            <v>Relación con familia</v>
          </cell>
          <cell r="B74">
            <v>62606</v>
          </cell>
          <cell r="D74">
            <v>58980</v>
          </cell>
          <cell r="E74">
            <v>94.208222854039505</v>
          </cell>
          <cell r="G74">
            <v>3626</v>
          </cell>
          <cell r="H74">
            <v>5.7917771459604497</v>
          </cell>
        </row>
        <row r="75">
          <cell r="A75" t="str">
            <v>Relación con padres</v>
          </cell>
          <cell r="B75">
            <v>62512</v>
          </cell>
          <cell r="D75">
            <v>58026</v>
          </cell>
          <cell r="E75">
            <v>92.823777834655701</v>
          </cell>
          <cell r="G75">
            <v>4486</v>
          </cell>
          <cell r="H75">
            <v>7.1762221653442504</v>
          </cell>
        </row>
        <row r="76">
          <cell r="A76" t="str">
            <v>Desempeño escolar o laboral</v>
          </cell>
          <cell r="B76">
            <v>58375</v>
          </cell>
          <cell r="D76">
            <v>54003</v>
          </cell>
          <cell r="E76">
            <v>92.510492505353298</v>
          </cell>
          <cell r="G76">
            <v>4372</v>
          </cell>
          <cell r="H76">
            <v>7.4895074946466798</v>
          </cell>
        </row>
        <row r="77">
          <cell r="A77" t="str">
            <v>Escuela o trabajo</v>
          </cell>
          <cell r="B77">
            <v>58756</v>
          </cell>
          <cell r="D77">
            <v>53817</v>
          </cell>
          <cell r="E77">
            <v>91.594049969364804</v>
          </cell>
          <cell r="G77">
            <v>4939</v>
          </cell>
          <cell r="H77">
            <v>8.4059500306351698</v>
          </cell>
        </row>
        <row r="78">
          <cell r="A78" t="str">
            <v>Profesores o jefes</v>
          </cell>
          <cell r="B78">
            <v>57904</v>
          </cell>
          <cell r="D78">
            <v>50977</v>
          </cell>
          <cell r="E78">
            <v>88.037095882840603</v>
          </cell>
          <cell r="G78">
            <v>6927</v>
          </cell>
          <cell r="H78">
            <v>11.9629041171594</v>
          </cell>
        </row>
        <row r="79">
          <cell r="A79" t="str">
            <v>Su colonia o barrio</v>
          </cell>
          <cell r="B79">
            <v>62606</v>
          </cell>
          <cell r="D79">
            <v>52846</v>
          </cell>
          <cell r="E79">
            <v>84.410439893939895</v>
          </cell>
          <cell r="G79">
            <v>9760</v>
          </cell>
          <cell r="H79">
            <v>15.5895601060601</v>
          </cell>
        </row>
        <row r="80">
          <cell r="A80" t="str">
            <v>Aspecto físico</v>
          </cell>
          <cell r="B80">
            <v>62606</v>
          </cell>
          <cell r="D80">
            <v>52687</v>
          </cell>
          <cell r="E80">
            <v>84.156470625818599</v>
          </cell>
          <cell r="G80">
            <v>9919</v>
          </cell>
          <cell r="H80">
            <v>15.843529374181401</v>
          </cell>
        </row>
        <row r="81">
          <cell r="A81" t="str">
            <v>Dinero</v>
          </cell>
          <cell r="B81">
            <v>62606</v>
          </cell>
          <cell r="D81">
            <v>50953</v>
          </cell>
          <cell r="E81">
            <v>81.386768041401794</v>
          </cell>
          <cell r="G81">
            <v>11653</v>
          </cell>
          <cell r="H81">
            <v>18.613231958598199</v>
          </cell>
        </row>
        <row r="83">
          <cell r="A83" t="str">
            <v>Campeche</v>
          </cell>
        </row>
        <row r="84">
          <cell r="A84" t="str">
            <v>San Francisco de Campeche</v>
          </cell>
          <cell r="B84">
            <v>64169</v>
          </cell>
        </row>
        <row r="85">
          <cell r="A85" t="str">
            <v>Salud</v>
          </cell>
          <cell r="B85">
            <v>64169</v>
          </cell>
          <cell r="D85">
            <v>61088</v>
          </cell>
          <cell r="E85">
            <v>95.198616154217802</v>
          </cell>
          <cell r="G85">
            <v>3081</v>
          </cell>
          <cell r="H85">
            <v>4.8013838457822304</v>
          </cell>
        </row>
        <row r="86">
          <cell r="A86" t="str">
            <v>Pertenencias</v>
          </cell>
          <cell r="B86">
            <v>64169</v>
          </cell>
          <cell r="D86">
            <v>60997</v>
          </cell>
          <cell r="E86">
            <v>95.056803129236897</v>
          </cell>
          <cell r="G86">
            <v>3172</v>
          </cell>
          <cell r="H86">
            <v>4.9431968707631402</v>
          </cell>
        </row>
        <row r="87">
          <cell r="A87" t="str">
            <v>Oportunidades de ser feliz</v>
          </cell>
          <cell r="B87">
            <v>64169</v>
          </cell>
          <cell r="D87">
            <v>60931</v>
          </cell>
          <cell r="E87">
            <v>94.953949726503495</v>
          </cell>
          <cell r="G87">
            <v>3238</v>
          </cell>
          <cell r="H87">
            <v>5.04605027349655</v>
          </cell>
        </row>
        <row r="88">
          <cell r="A88" t="str">
            <v>Relación con familia</v>
          </cell>
          <cell r="B88">
            <v>64169</v>
          </cell>
          <cell r="D88">
            <v>59838</v>
          </cell>
          <cell r="E88">
            <v>93.2506350418426</v>
          </cell>
          <cell r="G88">
            <v>4331</v>
          </cell>
          <cell r="H88">
            <v>6.7493649581573703</v>
          </cell>
        </row>
        <row r="89">
          <cell r="A89" t="str">
            <v>Casa donde vive</v>
          </cell>
          <cell r="B89">
            <v>64169</v>
          </cell>
          <cell r="D89">
            <v>59655</v>
          </cell>
          <cell r="E89">
            <v>92.965450606990899</v>
          </cell>
          <cell r="G89">
            <v>4514</v>
          </cell>
          <cell r="H89">
            <v>7.0345493930090903</v>
          </cell>
        </row>
        <row r="90">
          <cell r="A90" t="str">
            <v>Relación con padres</v>
          </cell>
          <cell r="B90">
            <v>63983</v>
          </cell>
          <cell r="D90">
            <v>59382</v>
          </cell>
          <cell r="E90">
            <v>92.809027397902597</v>
          </cell>
          <cell r="G90">
            <v>4601</v>
          </cell>
          <cell r="H90">
            <v>7.1909726020974301</v>
          </cell>
        </row>
        <row r="91">
          <cell r="A91" t="str">
            <v>Desempeño escolar o laboral</v>
          </cell>
          <cell r="B91">
            <v>59494</v>
          </cell>
          <cell r="D91">
            <v>53828</v>
          </cell>
          <cell r="E91">
            <v>90.476350556358597</v>
          </cell>
          <cell r="G91">
            <v>5666</v>
          </cell>
          <cell r="H91">
            <v>9.5236494436413803</v>
          </cell>
        </row>
        <row r="92">
          <cell r="A92" t="str">
            <v>Escuela o trabajo</v>
          </cell>
          <cell r="B92">
            <v>59649</v>
          </cell>
          <cell r="D92">
            <v>53437</v>
          </cell>
          <cell r="E92">
            <v>89.585743264765497</v>
          </cell>
          <cell r="G92">
            <v>6212</v>
          </cell>
          <cell r="H92">
            <v>10.414256735234501</v>
          </cell>
        </row>
        <row r="93">
          <cell r="A93" t="str">
            <v>Su colonia o barrio</v>
          </cell>
          <cell r="B93">
            <v>64169</v>
          </cell>
          <cell r="D93">
            <v>56143</v>
          </cell>
          <cell r="E93">
            <v>87.492402873661703</v>
          </cell>
          <cell r="G93">
            <v>8026</v>
          </cell>
          <cell r="H93">
            <v>12.5075971263383</v>
          </cell>
        </row>
        <row r="94">
          <cell r="A94" t="str">
            <v>Aspecto físico</v>
          </cell>
          <cell r="B94">
            <v>64169</v>
          </cell>
          <cell r="D94">
            <v>54471</v>
          </cell>
          <cell r="E94">
            <v>84.886783337748795</v>
          </cell>
          <cell r="G94">
            <v>9612</v>
          </cell>
          <cell r="H94">
            <v>14.9791955617198</v>
          </cell>
        </row>
        <row r="95">
          <cell r="A95" t="str">
            <v>Profesores o jefes</v>
          </cell>
          <cell r="B95">
            <v>59321</v>
          </cell>
          <cell r="D95">
            <v>49395</v>
          </cell>
          <cell r="E95">
            <v>83.267308373088795</v>
          </cell>
          <cell r="G95">
            <v>9926</v>
          </cell>
          <cell r="H95">
            <v>16.732691626911201</v>
          </cell>
        </row>
        <row r="96">
          <cell r="A96" t="str">
            <v>Dinero</v>
          </cell>
          <cell r="B96">
            <v>64169</v>
          </cell>
          <cell r="D96">
            <v>53046</v>
          </cell>
          <cell r="E96">
            <v>82.666084869641097</v>
          </cell>
          <cell r="G96">
            <v>11123</v>
          </cell>
          <cell r="H96">
            <v>17.3339151303589</v>
          </cell>
        </row>
        <row r="98">
          <cell r="A98" t="str">
            <v>Coahuila de Zaragoza</v>
          </cell>
        </row>
        <row r="99">
          <cell r="A99" t="str">
            <v>Saltillo</v>
          </cell>
          <cell r="B99">
            <v>193642</v>
          </cell>
        </row>
        <row r="100">
          <cell r="A100" t="str">
            <v>Salud</v>
          </cell>
          <cell r="B100">
            <v>193642</v>
          </cell>
          <cell r="D100">
            <v>186319</v>
          </cell>
          <cell r="E100">
            <v>96.218279092345696</v>
          </cell>
          <cell r="G100">
            <v>7138</v>
          </cell>
          <cell r="H100">
            <v>3.6861837824438899</v>
          </cell>
        </row>
        <row r="101">
          <cell r="A101" t="str">
            <v>Oportunidades de ser feliz</v>
          </cell>
          <cell r="B101">
            <v>193642</v>
          </cell>
          <cell r="D101">
            <v>186003</v>
          </cell>
          <cell r="E101">
            <v>96.055091354148402</v>
          </cell>
          <cell r="G101">
            <v>7454</v>
          </cell>
          <cell r="H101">
            <v>3.84937152064118</v>
          </cell>
        </row>
        <row r="102">
          <cell r="A102" t="str">
            <v>Casa donde vive</v>
          </cell>
          <cell r="B102">
            <v>193642</v>
          </cell>
          <cell r="D102">
            <v>181923</v>
          </cell>
          <cell r="E102">
            <v>93.9481104305884</v>
          </cell>
          <cell r="G102">
            <v>11534</v>
          </cell>
          <cell r="H102">
            <v>5.9563524442011504</v>
          </cell>
        </row>
        <row r="103">
          <cell r="A103" t="str">
            <v>Relación con padres</v>
          </cell>
          <cell r="B103">
            <v>193019</v>
          </cell>
          <cell r="D103">
            <v>180981</v>
          </cell>
          <cell r="E103">
            <v>93.763308275351093</v>
          </cell>
          <cell r="G103">
            <v>11853</v>
          </cell>
          <cell r="H103">
            <v>6.1408462379351301</v>
          </cell>
        </row>
        <row r="104">
          <cell r="A104" t="str">
            <v>Relación con familia</v>
          </cell>
          <cell r="B104">
            <v>193527</v>
          </cell>
          <cell r="D104">
            <v>179954</v>
          </cell>
          <cell r="E104">
            <v>92.986508342505203</v>
          </cell>
          <cell r="G104">
            <v>13388</v>
          </cell>
          <cell r="H104">
            <v>6.9178977610359302</v>
          </cell>
        </row>
        <row r="105">
          <cell r="A105" t="str">
            <v>Pertenencias</v>
          </cell>
          <cell r="B105">
            <v>192751</v>
          </cell>
          <cell r="D105">
            <v>176949</v>
          </cell>
          <cell r="E105">
            <v>91.801858356117506</v>
          </cell>
          <cell r="G105">
            <v>15617</v>
          </cell>
          <cell r="H105">
            <v>8.10216289409653</v>
          </cell>
        </row>
        <row r="106">
          <cell r="A106" t="str">
            <v>Desempeño escolar o laboral</v>
          </cell>
          <cell r="B106">
            <v>175065</v>
          </cell>
          <cell r="D106">
            <v>160416</v>
          </cell>
          <cell r="E106">
            <v>91.632250878245202</v>
          </cell>
          <cell r="G106">
            <v>14464</v>
          </cell>
          <cell r="H106">
            <v>8.26207408676777</v>
          </cell>
        </row>
        <row r="107">
          <cell r="A107" t="str">
            <v>Escuela o trabajo</v>
          </cell>
          <cell r="B107">
            <v>176223</v>
          </cell>
          <cell r="D107">
            <v>160509</v>
          </cell>
          <cell r="E107">
            <v>91.082889293679003</v>
          </cell>
          <cell r="G107">
            <v>15529</v>
          </cell>
          <cell r="H107">
            <v>8.8121300851761699</v>
          </cell>
        </row>
        <row r="108">
          <cell r="A108" t="str">
            <v>Aspecto físico</v>
          </cell>
          <cell r="B108">
            <v>193642</v>
          </cell>
          <cell r="D108">
            <v>171043</v>
          </cell>
          <cell r="E108">
            <v>88.329494634428499</v>
          </cell>
          <cell r="G108">
            <v>21965</v>
          </cell>
          <cell r="H108">
            <v>11.343097055390899</v>
          </cell>
        </row>
        <row r="109">
          <cell r="A109" t="str">
            <v>Profesores o jefes</v>
          </cell>
          <cell r="B109">
            <v>173083</v>
          </cell>
          <cell r="D109">
            <v>148749</v>
          </cell>
          <cell r="E109">
            <v>85.940849187961803</v>
          </cell>
          <cell r="G109">
            <v>24149</v>
          </cell>
          <cell r="H109">
            <v>13.952265676005201</v>
          </cell>
        </row>
        <row r="110">
          <cell r="A110" t="str">
            <v>Su colonia o barrio</v>
          </cell>
          <cell r="B110">
            <v>193642</v>
          </cell>
          <cell r="D110">
            <v>158358</v>
          </cell>
          <cell r="E110">
            <v>81.778746346350502</v>
          </cell>
          <cell r="G110">
            <v>35099</v>
          </cell>
          <cell r="H110">
            <v>18.125716528439099</v>
          </cell>
        </row>
        <row r="111">
          <cell r="A111" t="str">
            <v>Dinero</v>
          </cell>
          <cell r="B111">
            <v>192865</v>
          </cell>
          <cell r="D111">
            <v>154898</v>
          </cell>
          <cell r="E111">
            <v>80.314209421097701</v>
          </cell>
          <cell r="G111">
            <v>37782</v>
          </cell>
          <cell r="H111">
            <v>19.589868560910499</v>
          </cell>
        </row>
        <row r="112">
          <cell r="A112" t="str">
            <v>Torreón (A.M.)</v>
          </cell>
          <cell r="B112">
            <v>252120</v>
          </cell>
        </row>
        <row r="113">
          <cell r="A113" t="str">
            <v>Salud</v>
          </cell>
          <cell r="B113">
            <v>252120</v>
          </cell>
          <cell r="D113">
            <v>242049</v>
          </cell>
          <cell r="E113">
            <v>96.005473584007603</v>
          </cell>
          <cell r="G113">
            <v>8729</v>
          </cell>
          <cell r="H113">
            <v>3.4622402030778998</v>
          </cell>
        </row>
        <row r="114">
          <cell r="A114" t="str">
            <v>Relación con padres</v>
          </cell>
          <cell r="B114">
            <v>252120</v>
          </cell>
          <cell r="D114">
            <v>237188</v>
          </cell>
          <cell r="E114">
            <v>94.077423449151198</v>
          </cell>
          <cell r="G114">
            <v>14932</v>
          </cell>
          <cell r="H114">
            <v>5.9225765508487997</v>
          </cell>
        </row>
        <row r="115">
          <cell r="A115" t="str">
            <v>Desempeño escolar o laboral</v>
          </cell>
          <cell r="B115">
            <v>224651</v>
          </cell>
          <cell r="D115">
            <v>209764</v>
          </cell>
          <cell r="E115">
            <v>93.373276771525596</v>
          </cell>
          <cell r="G115">
            <v>14640</v>
          </cell>
          <cell r="H115">
            <v>6.5167749086360596</v>
          </cell>
        </row>
        <row r="116">
          <cell r="A116" t="str">
            <v>Oportunidades de ser feliz</v>
          </cell>
          <cell r="B116">
            <v>252120</v>
          </cell>
          <cell r="D116">
            <v>235156</v>
          </cell>
          <cell r="E116">
            <v>93.2714580358559</v>
          </cell>
          <cell r="G116">
            <v>16964</v>
          </cell>
          <cell r="H116">
            <v>6.7285419641440596</v>
          </cell>
        </row>
        <row r="117">
          <cell r="A117" t="str">
            <v>Relación con familia</v>
          </cell>
          <cell r="B117">
            <v>252120</v>
          </cell>
          <cell r="D117">
            <v>233811</v>
          </cell>
          <cell r="E117">
            <v>92.737981913374597</v>
          </cell>
          <cell r="G117">
            <v>18309</v>
          </cell>
          <cell r="H117">
            <v>7.26201808662542</v>
          </cell>
        </row>
        <row r="118">
          <cell r="A118" t="str">
            <v>Casa donde vive</v>
          </cell>
          <cell r="B118">
            <v>252120</v>
          </cell>
          <cell r="D118">
            <v>233054</v>
          </cell>
          <cell r="E118">
            <v>92.437728066000304</v>
          </cell>
          <cell r="G118">
            <v>18819</v>
          </cell>
          <cell r="H118">
            <v>7.4643027129938098</v>
          </cell>
        </row>
        <row r="119">
          <cell r="A119" t="str">
            <v>Pertenencias</v>
          </cell>
          <cell r="B119">
            <v>252120</v>
          </cell>
          <cell r="D119">
            <v>232516</v>
          </cell>
          <cell r="E119">
            <v>92.224337617007805</v>
          </cell>
          <cell r="G119">
            <v>19108</v>
          </cell>
          <cell r="H119">
            <v>7.5789306679359001</v>
          </cell>
        </row>
        <row r="120">
          <cell r="A120" t="str">
            <v>Escuela o trabajo</v>
          </cell>
          <cell r="B120">
            <v>225977</v>
          </cell>
          <cell r="D120">
            <v>207829</v>
          </cell>
          <cell r="E120">
            <v>91.969094199852194</v>
          </cell>
          <cell r="G120">
            <v>17901</v>
          </cell>
          <cell r="H120">
            <v>7.9216026409767402</v>
          </cell>
        </row>
        <row r="121">
          <cell r="A121" t="str">
            <v>Aspecto físico</v>
          </cell>
          <cell r="B121">
            <v>252120</v>
          </cell>
          <cell r="D121">
            <v>221000</v>
          </cell>
          <cell r="E121">
            <v>87.656671426304896</v>
          </cell>
          <cell r="G121">
            <v>30653</v>
          </cell>
          <cell r="H121">
            <v>12.158099317785201</v>
          </cell>
        </row>
        <row r="122">
          <cell r="A122" t="str">
            <v>Profesores o jefes</v>
          </cell>
          <cell r="B122">
            <v>224625</v>
          </cell>
          <cell r="D122">
            <v>192150</v>
          </cell>
          <cell r="E122">
            <v>85.542570951586001</v>
          </cell>
          <cell r="G122">
            <v>32228</v>
          </cell>
          <cell r="H122">
            <v>14.3474680022259</v>
          </cell>
        </row>
        <row r="123">
          <cell r="A123" t="str">
            <v>Su colonia o barrio</v>
          </cell>
          <cell r="B123">
            <v>252120</v>
          </cell>
          <cell r="D123">
            <v>201887</v>
          </cell>
          <cell r="E123">
            <v>80.075757575757606</v>
          </cell>
          <cell r="G123">
            <v>50233</v>
          </cell>
          <cell r="H123">
            <v>19.924242424242401</v>
          </cell>
        </row>
        <row r="124">
          <cell r="A124" t="str">
            <v>Dinero</v>
          </cell>
          <cell r="B124">
            <v>250920</v>
          </cell>
          <cell r="D124">
            <v>196346</v>
          </cell>
          <cell r="E124">
            <v>78.250438386736803</v>
          </cell>
          <cell r="G124">
            <v>54574</v>
          </cell>
          <cell r="H124">
            <v>21.7495616132632</v>
          </cell>
        </row>
        <row r="126">
          <cell r="A126" t="str">
            <v>Colima</v>
          </cell>
        </row>
        <row r="127">
          <cell r="A127" t="str">
            <v>Colima</v>
          </cell>
          <cell r="B127">
            <v>34316</v>
          </cell>
        </row>
        <row r="128">
          <cell r="A128" t="str">
            <v>Oportunidades de ser feliz</v>
          </cell>
          <cell r="B128">
            <v>34300</v>
          </cell>
          <cell r="D128">
            <v>32689</v>
          </cell>
          <cell r="E128">
            <v>95.303206997084501</v>
          </cell>
          <cell r="G128">
            <v>1509</v>
          </cell>
          <cell r="H128">
            <v>4.3994169096209896</v>
          </cell>
        </row>
        <row r="129">
          <cell r="A129" t="str">
            <v>Salud</v>
          </cell>
          <cell r="B129">
            <v>34316</v>
          </cell>
          <cell r="D129">
            <v>32540</v>
          </cell>
          <cell r="E129">
            <v>94.824571628394906</v>
          </cell>
          <cell r="G129">
            <v>1692</v>
          </cell>
          <cell r="H129">
            <v>4.9306445972724102</v>
          </cell>
        </row>
        <row r="130">
          <cell r="A130" t="str">
            <v>Pertenencias</v>
          </cell>
          <cell r="B130">
            <v>34291</v>
          </cell>
          <cell r="D130">
            <v>32184</v>
          </cell>
          <cell r="E130">
            <v>93.855530605698306</v>
          </cell>
          <cell r="G130">
            <v>2023</v>
          </cell>
          <cell r="H130">
            <v>5.8995071593129396</v>
          </cell>
        </row>
        <row r="131">
          <cell r="A131" t="str">
            <v>Relación con padres</v>
          </cell>
          <cell r="B131">
            <v>34130</v>
          </cell>
          <cell r="D131">
            <v>31973</v>
          </cell>
          <cell r="E131">
            <v>93.6800468795781</v>
          </cell>
          <cell r="G131">
            <v>2110</v>
          </cell>
          <cell r="H131">
            <v>6.1822443598007597</v>
          </cell>
        </row>
        <row r="132">
          <cell r="A132" t="str">
            <v>Escuela o trabajo</v>
          </cell>
          <cell r="B132">
            <v>31821</v>
          </cell>
          <cell r="D132">
            <v>29700</v>
          </cell>
          <cell r="E132">
            <v>93.334590364853398</v>
          </cell>
          <cell r="G132">
            <v>2074</v>
          </cell>
          <cell r="H132">
            <v>6.51770843153892</v>
          </cell>
        </row>
        <row r="133">
          <cell r="A133" t="str">
            <v>Casa donde vive</v>
          </cell>
          <cell r="B133">
            <v>34202</v>
          </cell>
          <cell r="D133">
            <v>31921</v>
          </cell>
          <cell r="E133">
            <v>93.330799368458003</v>
          </cell>
          <cell r="G133">
            <v>2216</v>
          </cell>
          <cell r="H133">
            <v>6.4791532658908801</v>
          </cell>
        </row>
        <row r="134">
          <cell r="A134" t="str">
            <v>Desempeño escolar o laboral</v>
          </cell>
          <cell r="B134">
            <v>31688</v>
          </cell>
          <cell r="D134">
            <v>29469</v>
          </cell>
          <cell r="E134">
            <v>92.997349154253996</v>
          </cell>
          <cell r="G134">
            <v>2172</v>
          </cell>
          <cell r="H134">
            <v>6.85432971471851</v>
          </cell>
        </row>
        <row r="135">
          <cell r="A135" t="str">
            <v>Relación con familia</v>
          </cell>
          <cell r="B135">
            <v>34202</v>
          </cell>
          <cell r="D135">
            <v>31768</v>
          </cell>
          <cell r="E135">
            <v>92.883457107771505</v>
          </cell>
          <cell r="G135">
            <v>2369</v>
          </cell>
          <cell r="H135">
            <v>6.9264955265773898</v>
          </cell>
        </row>
        <row r="136">
          <cell r="A136" t="str">
            <v>Profesores o jefes</v>
          </cell>
          <cell r="B136">
            <v>31594</v>
          </cell>
          <cell r="D136">
            <v>28813</v>
          </cell>
          <cell r="E136">
            <v>91.197695765018693</v>
          </cell>
          <cell r="G136">
            <v>2646</v>
          </cell>
          <cell r="H136">
            <v>8.3750079128948496</v>
          </cell>
        </row>
        <row r="137">
          <cell r="A137" t="str">
            <v>Aspecto físico</v>
          </cell>
          <cell r="B137">
            <v>34316</v>
          </cell>
          <cell r="D137">
            <v>28864</v>
          </cell>
          <cell r="E137">
            <v>84.112367408788899</v>
          </cell>
          <cell r="G137">
            <v>5387</v>
          </cell>
          <cell r="H137">
            <v>15.6982165753584</v>
          </cell>
        </row>
        <row r="138">
          <cell r="A138" t="str">
            <v>Su colonia o barrio</v>
          </cell>
          <cell r="B138">
            <v>34300</v>
          </cell>
          <cell r="D138">
            <v>28733</v>
          </cell>
          <cell r="E138">
            <v>83.7696793002915</v>
          </cell>
          <cell r="G138">
            <v>5520</v>
          </cell>
          <cell r="H138">
            <v>16.093294460641399</v>
          </cell>
        </row>
        <row r="139">
          <cell r="A139" t="str">
            <v>Dinero</v>
          </cell>
          <cell r="B139">
            <v>34316</v>
          </cell>
          <cell r="D139">
            <v>27485</v>
          </cell>
          <cell r="E139">
            <v>80.093833780160907</v>
          </cell>
          <cell r="G139">
            <v>6687</v>
          </cell>
          <cell r="H139">
            <v>19.486536892411699</v>
          </cell>
        </row>
        <row r="140">
          <cell r="A140" t="str">
            <v>Manzanillo</v>
          </cell>
          <cell r="B140">
            <v>26792</v>
          </cell>
        </row>
        <row r="141">
          <cell r="A141" t="str">
            <v>Salud</v>
          </cell>
          <cell r="B141">
            <v>26792</v>
          </cell>
          <cell r="D141">
            <v>25635</v>
          </cell>
          <cell r="E141">
            <v>95.681546730367302</v>
          </cell>
          <cell r="G141">
            <v>1157</v>
          </cell>
          <cell r="H141">
            <v>4.3184532696327302</v>
          </cell>
        </row>
        <row r="142">
          <cell r="A142" t="str">
            <v>Escuela o trabajo</v>
          </cell>
          <cell r="B142">
            <v>25121</v>
          </cell>
          <cell r="D142">
            <v>23735</v>
          </cell>
          <cell r="E142">
            <v>94.482703714024098</v>
          </cell>
          <cell r="G142">
            <v>1339</v>
          </cell>
          <cell r="H142">
            <v>5.3302018231758304</v>
          </cell>
        </row>
        <row r="143">
          <cell r="A143" t="str">
            <v>Desempeño escolar o laboral</v>
          </cell>
          <cell r="B143">
            <v>25246</v>
          </cell>
          <cell r="D143">
            <v>23523</v>
          </cell>
          <cell r="E143">
            <v>93.175156460429406</v>
          </cell>
          <cell r="G143">
            <v>1706</v>
          </cell>
          <cell r="H143">
            <v>6.7575061395864697</v>
          </cell>
        </row>
        <row r="144">
          <cell r="A144" t="str">
            <v>Relación con familia</v>
          </cell>
          <cell r="B144">
            <v>26792</v>
          </cell>
          <cell r="D144">
            <v>24820</v>
          </cell>
          <cell r="E144">
            <v>92.639593908629394</v>
          </cell>
          <cell r="G144">
            <v>1955</v>
          </cell>
          <cell r="H144">
            <v>7.2969543147208098</v>
          </cell>
        </row>
        <row r="145">
          <cell r="A145" t="str">
            <v>Relación con padres</v>
          </cell>
          <cell r="B145">
            <v>26746</v>
          </cell>
          <cell r="D145">
            <v>24616</v>
          </cell>
          <cell r="E145">
            <v>92.036192327824693</v>
          </cell>
          <cell r="G145">
            <v>2092</v>
          </cell>
          <cell r="H145">
            <v>7.8217303522022004</v>
          </cell>
        </row>
        <row r="146">
          <cell r="A146" t="str">
            <v>Oportunidades de ser feliz</v>
          </cell>
          <cell r="B146">
            <v>26792</v>
          </cell>
          <cell r="D146">
            <v>24287</v>
          </cell>
          <cell r="E146">
            <v>90.650194087787398</v>
          </cell>
          <cell r="G146">
            <v>2443</v>
          </cell>
          <cell r="H146">
            <v>9.1183935503135292</v>
          </cell>
        </row>
        <row r="147">
          <cell r="A147" t="str">
            <v>Profesores o jefes</v>
          </cell>
          <cell r="B147">
            <v>24915</v>
          </cell>
          <cell r="D147">
            <v>22454</v>
          </cell>
          <cell r="E147">
            <v>90.122416215131494</v>
          </cell>
          <cell r="G147">
            <v>2414</v>
          </cell>
          <cell r="H147">
            <v>9.6889424041741901</v>
          </cell>
        </row>
        <row r="148">
          <cell r="A148" t="str">
            <v>Casa donde vive</v>
          </cell>
          <cell r="B148">
            <v>26792</v>
          </cell>
          <cell r="D148">
            <v>24123</v>
          </cell>
          <cell r="E148">
            <v>90.038071065989797</v>
          </cell>
          <cell r="G148">
            <v>2669</v>
          </cell>
          <cell r="H148">
            <v>9.9619289340101496</v>
          </cell>
        </row>
        <row r="149">
          <cell r="A149" t="str">
            <v>Aspecto físico</v>
          </cell>
          <cell r="B149">
            <v>26792</v>
          </cell>
          <cell r="D149">
            <v>24011</v>
          </cell>
          <cell r="E149">
            <v>89.620035831591494</v>
          </cell>
          <cell r="G149">
            <v>2705</v>
          </cell>
          <cell r="H149">
            <v>10.096297402209601</v>
          </cell>
        </row>
        <row r="150">
          <cell r="A150" t="str">
            <v>Pertenencias</v>
          </cell>
          <cell r="B150">
            <v>26653</v>
          </cell>
          <cell r="D150">
            <v>23420</v>
          </cell>
          <cell r="E150">
            <v>87.870033392113498</v>
          </cell>
          <cell r="G150">
            <v>3166</v>
          </cell>
          <cell r="H150">
            <v>11.8785877762353</v>
          </cell>
        </row>
        <row r="151">
          <cell r="A151" t="str">
            <v>Su colonia o barrio</v>
          </cell>
          <cell r="B151">
            <v>26792</v>
          </cell>
          <cell r="D151">
            <v>22673</v>
          </cell>
          <cell r="E151">
            <v>84.626007763511495</v>
          </cell>
          <cell r="G151">
            <v>4102</v>
          </cell>
          <cell r="H151">
            <v>15.3105404598388</v>
          </cell>
        </row>
        <row r="152">
          <cell r="A152" t="str">
            <v>Dinero</v>
          </cell>
          <cell r="B152">
            <v>26706</v>
          </cell>
          <cell r="D152">
            <v>20371</v>
          </cell>
          <cell r="E152">
            <v>76.278738860181207</v>
          </cell>
          <cell r="G152">
            <v>6314</v>
          </cell>
          <cell r="H152">
            <v>23.6426271249906</v>
          </cell>
        </row>
        <row r="154">
          <cell r="A154" t="str">
            <v>Chiapas</v>
          </cell>
        </row>
        <row r="155">
          <cell r="A155" t="str">
            <v>Tuxtla Gutiérrez</v>
          </cell>
          <cell r="B155">
            <v>120277</v>
          </cell>
        </row>
        <row r="156">
          <cell r="A156" t="str">
            <v>Oportunidades de ser feliz</v>
          </cell>
          <cell r="B156">
            <v>120180</v>
          </cell>
          <cell r="D156">
            <v>115556</v>
          </cell>
          <cell r="E156">
            <v>96.152438009652201</v>
          </cell>
          <cell r="G156">
            <v>4624</v>
          </cell>
          <cell r="H156">
            <v>3.8475619903478102</v>
          </cell>
        </row>
        <row r="157">
          <cell r="A157" t="str">
            <v>Relación con familia</v>
          </cell>
          <cell r="B157">
            <v>120277</v>
          </cell>
          <cell r="D157">
            <v>113721</v>
          </cell>
          <cell r="E157">
            <v>94.549248817313398</v>
          </cell>
          <cell r="G157">
            <v>6556</v>
          </cell>
          <cell r="H157">
            <v>5.4507511826866297</v>
          </cell>
        </row>
        <row r="158">
          <cell r="A158" t="str">
            <v>Relación con padres</v>
          </cell>
          <cell r="B158">
            <v>120277</v>
          </cell>
          <cell r="D158">
            <v>113237</v>
          </cell>
          <cell r="E158">
            <v>94.146844367584805</v>
          </cell>
          <cell r="G158">
            <v>7040</v>
          </cell>
          <cell r="H158">
            <v>5.8531556324151799</v>
          </cell>
        </row>
        <row r="159">
          <cell r="A159" t="str">
            <v>Salud</v>
          </cell>
          <cell r="B159">
            <v>120277</v>
          </cell>
          <cell r="D159">
            <v>112262</v>
          </cell>
          <cell r="E159">
            <v>93.336215569061395</v>
          </cell>
          <cell r="G159">
            <v>7836</v>
          </cell>
          <cell r="H159">
            <v>6.5149612976712099</v>
          </cell>
        </row>
        <row r="160">
          <cell r="A160" t="str">
            <v>Casa donde vive</v>
          </cell>
          <cell r="B160">
            <v>120180</v>
          </cell>
          <cell r="D160">
            <v>111449</v>
          </cell>
          <cell r="E160">
            <v>92.735064070560796</v>
          </cell>
          <cell r="G160">
            <v>8731</v>
          </cell>
          <cell r="H160">
            <v>7.2649359294391704</v>
          </cell>
        </row>
        <row r="161">
          <cell r="A161" t="str">
            <v>Pertenencias</v>
          </cell>
          <cell r="B161">
            <v>120277</v>
          </cell>
          <cell r="D161">
            <v>110715</v>
          </cell>
          <cell r="E161">
            <v>92.050017875404293</v>
          </cell>
          <cell r="G161">
            <v>9562</v>
          </cell>
          <cell r="H161">
            <v>7.9499821245957296</v>
          </cell>
        </row>
        <row r="162">
          <cell r="A162" t="str">
            <v>Escuela o trabajo</v>
          </cell>
          <cell r="B162">
            <v>114008</v>
          </cell>
          <cell r="D162">
            <v>103866</v>
          </cell>
          <cell r="E162">
            <v>91.104133043295207</v>
          </cell>
          <cell r="G162">
            <v>10142</v>
          </cell>
          <cell r="H162">
            <v>8.8958669567047899</v>
          </cell>
        </row>
        <row r="163">
          <cell r="A163" t="str">
            <v>Desempeño escolar o laboral</v>
          </cell>
          <cell r="B163">
            <v>113469</v>
          </cell>
          <cell r="D163">
            <v>102670</v>
          </cell>
          <cell r="E163">
            <v>90.482863160863303</v>
          </cell>
          <cell r="G163">
            <v>10799</v>
          </cell>
          <cell r="H163">
            <v>9.5171368391366808</v>
          </cell>
        </row>
        <row r="164">
          <cell r="A164" t="str">
            <v>Aspecto físico</v>
          </cell>
          <cell r="B164">
            <v>120277</v>
          </cell>
          <cell r="D164">
            <v>107286</v>
          </cell>
          <cell r="E164">
            <v>89.199098747058898</v>
          </cell>
          <cell r="G164">
            <v>12991</v>
          </cell>
          <cell r="H164">
            <v>10.800901252941101</v>
          </cell>
        </row>
        <row r="165">
          <cell r="A165" t="str">
            <v>Profesores o jefes</v>
          </cell>
          <cell r="B165">
            <v>113062</v>
          </cell>
          <cell r="D165">
            <v>98003</v>
          </cell>
          <cell r="E165">
            <v>86.680759229449293</v>
          </cell>
          <cell r="G165">
            <v>15059</v>
          </cell>
          <cell r="H165">
            <v>13.319240770550699</v>
          </cell>
        </row>
        <row r="166">
          <cell r="A166" t="str">
            <v>Su colonia o barrio</v>
          </cell>
          <cell r="B166">
            <v>120180</v>
          </cell>
          <cell r="D166">
            <v>101453</v>
          </cell>
          <cell r="E166">
            <v>84.417540356132506</v>
          </cell>
          <cell r="G166">
            <v>18727</v>
          </cell>
          <cell r="H166">
            <v>15.5824596438675</v>
          </cell>
        </row>
        <row r="167">
          <cell r="A167" t="str">
            <v>Dinero</v>
          </cell>
          <cell r="B167">
            <v>120277</v>
          </cell>
          <cell r="D167">
            <v>97217</v>
          </cell>
          <cell r="E167">
            <v>80.827589647230994</v>
          </cell>
          <cell r="G167">
            <v>23060</v>
          </cell>
          <cell r="H167">
            <v>19.172410352768999</v>
          </cell>
        </row>
        <row r="169">
          <cell r="A169" t="str">
            <v>Chihuahua</v>
          </cell>
        </row>
        <row r="170">
          <cell r="A170" t="str">
            <v>Chihuahua</v>
          </cell>
          <cell r="B170">
            <v>213308</v>
          </cell>
        </row>
        <row r="171">
          <cell r="A171" t="str">
            <v>Salud</v>
          </cell>
          <cell r="B171">
            <v>213308</v>
          </cell>
          <cell r="D171">
            <v>206373</v>
          </cell>
          <cell r="E171">
            <v>96.748832673880003</v>
          </cell>
          <cell r="G171">
            <v>6312</v>
          </cell>
          <cell r="H171">
            <v>2.95910139329045</v>
          </cell>
        </row>
        <row r="172">
          <cell r="A172" t="str">
            <v>Oportunidades de ser feliz</v>
          </cell>
          <cell r="B172">
            <v>213010</v>
          </cell>
          <cell r="D172">
            <v>203232</v>
          </cell>
          <cell r="E172">
            <v>95.409605182855302</v>
          </cell>
          <cell r="G172">
            <v>9476</v>
          </cell>
          <cell r="H172">
            <v>4.4486174358011397</v>
          </cell>
        </row>
        <row r="173">
          <cell r="A173" t="str">
            <v>Pertenencias</v>
          </cell>
          <cell r="B173">
            <v>213308</v>
          </cell>
          <cell r="D173">
            <v>200741</v>
          </cell>
          <cell r="E173">
            <v>94.108519136647502</v>
          </cell>
          <cell r="G173">
            <v>11396</v>
          </cell>
          <cell r="H173">
            <v>5.34250942299398</v>
          </cell>
        </row>
        <row r="174">
          <cell r="A174" t="str">
            <v>Casa donde vive</v>
          </cell>
          <cell r="B174">
            <v>213010</v>
          </cell>
          <cell r="D174">
            <v>200230</v>
          </cell>
          <cell r="E174">
            <v>94.0002816769166</v>
          </cell>
          <cell r="G174">
            <v>12478</v>
          </cell>
          <cell r="H174">
            <v>5.8579409417398196</v>
          </cell>
        </row>
        <row r="175">
          <cell r="A175" t="str">
            <v>Relación con padres</v>
          </cell>
          <cell r="B175">
            <v>212549</v>
          </cell>
          <cell r="D175">
            <v>198915</v>
          </cell>
          <cell r="E175">
            <v>93.585479113051605</v>
          </cell>
          <cell r="G175">
            <v>13332</v>
          </cell>
          <cell r="H175">
            <v>6.2724360029922499</v>
          </cell>
        </row>
        <row r="176">
          <cell r="A176" t="str">
            <v>Desempeño escolar o laboral</v>
          </cell>
          <cell r="B176">
            <v>201667</v>
          </cell>
          <cell r="D176">
            <v>188310</v>
          </cell>
          <cell r="E176">
            <v>93.376705162470799</v>
          </cell>
          <cell r="G176">
            <v>12905</v>
          </cell>
          <cell r="H176">
            <v>6.3991629765901203</v>
          </cell>
        </row>
        <row r="177">
          <cell r="A177" t="str">
            <v>Relación con familia</v>
          </cell>
          <cell r="B177">
            <v>213308</v>
          </cell>
          <cell r="D177">
            <v>198331</v>
          </cell>
          <cell r="E177">
            <v>92.978697470324605</v>
          </cell>
          <cell r="G177">
            <v>14675</v>
          </cell>
          <cell r="H177">
            <v>6.8797232171320299</v>
          </cell>
        </row>
        <row r="178">
          <cell r="A178" t="str">
            <v>Escuela o trabajo</v>
          </cell>
          <cell r="B178">
            <v>202413</v>
          </cell>
          <cell r="D178">
            <v>187551</v>
          </cell>
          <cell r="E178">
            <v>92.657586222228801</v>
          </cell>
          <cell r="G178">
            <v>14089</v>
          </cell>
          <cell r="H178">
            <v>6.9605213103901402</v>
          </cell>
        </row>
        <row r="179">
          <cell r="A179" t="str">
            <v>Profesores o jefes</v>
          </cell>
          <cell r="B179">
            <v>201139</v>
          </cell>
          <cell r="D179">
            <v>184040</v>
          </cell>
          <cell r="E179">
            <v>91.498913686555099</v>
          </cell>
          <cell r="G179">
            <v>16324</v>
          </cell>
          <cell r="H179">
            <v>8.1157806293160508</v>
          </cell>
        </row>
        <row r="180">
          <cell r="A180" t="str">
            <v>Aspecto físico</v>
          </cell>
          <cell r="B180">
            <v>213308</v>
          </cell>
          <cell r="D180">
            <v>191080</v>
          </cell>
          <cell r="E180">
            <v>89.579387552271797</v>
          </cell>
          <cell r="G180">
            <v>21605</v>
          </cell>
          <cell r="H180">
            <v>10.1285465148986</v>
          </cell>
        </row>
        <row r="181">
          <cell r="A181" t="str">
            <v>Dinero</v>
          </cell>
          <cell r="B181">
            <v>213187</v>
          </cell>
          <cell r="D181">
            <v>183427</v>
          </cell>
          <cell r="E181">
            <v>86.040424603751603</v>
          </cell>
          <cell r="G181">
            <v>28999</v>
          </cell>
          <cell r="H181">
            <v>13.602611791525799</v>
          </cell>
        </row>
        <row r="182">
          <cell r="A182" t="str">
            <v>Su colonia o barrio</v>
          </cell>
          <cell r="B182">
            <v>212851</v>
          </cell>
          <cell r="D182">
            <v>180715</v>
          </cell>
          <cell r="E182">
            <v>84.902114624784502</v>
          </cell>
          <cell r="G182">
            <v>31834</v>
          </cell>
          <cell r="H182">
            <v>14.956002085966199</v>
          </cell>
        </row>
        <row r="183">
          <cell r="A183" t="str">
            <v>Juárez</v>
          </cell>
          <cell r="B183">
            <v>321559</v>
          </cell>
        </row>
        <row r="184">
          <cell r="A184" t="str">
            <v>Pertenencias</v>
          </cell>
          <cell r="B184">
            <v>321559</v>
          </cell>
          <cell r="D184">
            <v>304861</v>
          </cell>
          <cell r="E184">
            <v>94.807173800142394</v>
          </cell>
          <cell r="G184">
            <v>16698</v>
          </cell>
          <cell r="H184">
            <v>5.1928261998575698</v>
          </cell>
        </row>
        <row r="185">
          <cell r="A185" t="str">
            <v>Salud</v>
          </cell>
          <cell r="B185">
            <v>321559</v>
          </cell>
          <cell r="D185">
            <v>304528</v>
          </cell>
          <cell r="E185">
            <v>94.703615821668805</v>
          </cell>
          <cell r="G185">
            <v>17031</v>
          </cell>
          <cell r="H185">
            <v>5.2963841783311896</v>
          </cell>
        </row>
        <row r="186">
          <cell r="A186" t="str">
            <v>Casa donde vive</v>
          </cell>
          <cell r="B186">
            <v>320930</v>
          </cell>
          <cell r="D186">
            <v>303759</v>
          </cell>
          <cell r="E186">
            <v>94.649612064936306</v>
          </cell>
          <cell r="G186">
            <v>17171</v>
          </cell>
          <cell r="H186">
            <v>5.3503879350637202</v>
          </cell>
        </row>
        <row r="187">
          <cell r="A187" t="str">
            <v>Relación con padres</v>
          </cell>
          <cell r="B187">
            <v>320775</v>
          </cell>
          <cell r="D187">
            <v>300884</v>
          </cell>
          <cell r="E187">
            <v>93.799080352271801</v>
          </cell>
          <cell r="G187">
            <v>19891</v>
          </cell>
          <cell r="H187">
            <v>6.2009196477281598</v>
          </cell>
        </row>
        <row r="188">
          <cell r="A188" t="str">
            <v>Relación con familia</v>
          </cell>
          <cell r="B188">
            <v>321559</v>
          </cell>
          <cell r="D188">
            <v>300493</v>
          </cell>
          <cell r="E188">
            <v>93.448791668091999</v>
          </cell>
          <cell r="G188">
            <v>21066</v>
          </cell>
          <cell r="H188">
            <v>6.5512083319079899</v>
          </cell>
        </row>
        <row r="189">
          <cell r="A189" t="str">
            <v>Oportunidades de ser feliz</v>
          </cell>
          <cell r="B189">
            <v>320930</v>
          </cell>
          <cell r="D189">
            <v>297979</v>
          </cell>
          <cell r="E189">
            <v>92.848596267098699</v>
          </cell>
          <cell r="G189">
            <v>22951</v>
          </cell>
          <cell r="H189">
            <v>7.1514037329012599</v>
          </cell>
        </row>
        <row r="190">
          <cell r="A190" t="str">
            <v>Escuela o trabajo</v>
          </cell>
          <cell r="B190">
            <v>287807</v>
          </cell>
          <cell r="D190">
            <v>266863</v>
          </cell>
          <cell r="E190">
            <v>92.722901110813794</v>
          </cell>
          <cell r="G190">
            <v>20944</v>
          </cell>
          <cell r="H190">
            <v>7.2770988891861599</v>
          </cell>
        </row>
        <row r="191">
          <cell r="A191" t="str">
            <v>Desempeño escolar o laboral</v>
          </cell>
          <cell r="B191">
            <v>286291</v>
          </cell>
          <cell r="D191">
            <v>261057</v>
          </cell>
          <cell r="E191">
            <v>91.185891278454406</v>
          </cell>
          <cell r="G191">
            <v>25234</v>
          </cell>
          <cell r="H191">
            <v>8.8141087215455602</v>
          </cell>
        </row>
        <row r="192">
          <cell r="A192" t="str">
            <v>Aspecto físico</v>
          </cell>
          <cell r="B192">
            <v>321559</v>
          </cell>
          <cell r="D192">
            <v>291970</v>
          </cell>
          <cell r="E192">
            <v>90.7982671920239</v>
          </cell>
          <cell r="G192">
            <v>29589</v>
          </cell>
          <cell r="H192">
            <v>9.2017328079761391</v>
          </cell>
        </row>
        <row r="193">
          <cell r="A193" t="str">
            <v>Profesores o jefes</v>
          </cell>
          <cell r="B193">
            <v>283201</v>
          </cell>
          <cell r="D193">
            <v>253323</v>
          </cell>
          <cell r="E193">
            <v>89.449896010254193</v>
          </cell>
          <cell r="G193">
            <v>29878</v>
          </cell>
          <cell r="H193">
            <v>10.5501039897458</v>
          </cell>
        </row>
        <row r="194">
          <cell r="A194" t="str">
            <v>Su colonia o barrio</v>
          </cell>
          <cell r="B194">
            <v>320468</v>
          </cell>
          <cell r="D194">
            <v>272830</v>
          </cell>
          <cell r="E194">
            <v>85.134865259557898</v>
          </cell>
          <cell r="G194">
            <v>47638</v>
          </cell>
          <cell r="H194">
            <v>14.8651347404421</v>
          </cell>
        </row>
        <row r="195">
          <cell r="A195" t="str">
            <v>Dinero</v>
          </cell>
          <cell r="B195">
            <v>321271</v>
          </cell>
          <cell r="D195">
            <v>256961</v>
          </cell>
          <cell r="E195">
            <v>79.982631485568305</v>
          </cell>
          <cell r="G195">
            <v>64007</v>
          </cell>
          <cell r="H195">
            <v>19.9230556134852</v>
          </cell>
        </row>
        <row r="197">
          <cell r="A197" t="str">
            <v>Distrito Federal</v>
          </cell>
        </row>
        <row r="198">
          <cell r="A198" t="str">
            <v>Gustavo A. Madero</v>
          </cell>
          <cell r="B198">
            <v>229130</v>
          </cell>
        </row>
        <row r="199">
          <cell r="A199" t="str">
            <v>Salud</v>
          </cell>
          <cell r="B199">
            <v>229130</v>
          </cell>
          <cell r="D199">
            <v>211482</v>
          </cell>
          <cell r="E199">
            <v>92.297822197006099</v>
          </cell>
          <cell r="G199">
            <v>17076</v>
          </cell>
          <cell r="H199">
            <v>7.45253786060315</v>
          </cell>
        </row>
        <row r="200">
          <cell r="A200" t="str">
            <v>Relación con familia</v>
          </cell>
          <cell r="B200">
            <v>229069</v>
          </cell>
          <cell r="D200">
            <v>209006</v>
          </cell>
          <cell r="E200">
            <v>91.2415036517381</v>
          </cell>
          <cell r="G200">
            <v>18984</v>
          </cell>
          <cell r="H200">
            <v>8.2874592371730795</v>
          </cell>
        </row>
        <row r="201">
          <cell r="A201" t="str">
            <v>Pertenencias</v>
          </cell>
          <cell r="B201">
            <v>228948</v>
          </cell>
          <cell r="D201">
            <v>207722</v>
          </cell>
          <cell r="E201">
            <v>90.728899138668993</v>
          </cell>
          <cell r="G201">
            <v>20654</v>
          </cell>
          <cell r="H201">
            <v>9.0212624700805399</v>
          </cell>
        </row>
        <row r="202">
          <cell r="A202" t="str">
            <v>Relación con padres</v>
          </cell>
          <cell r="B202">
            <v>227966</v>
          </cell>
          <cell r="D202">
            <v>206671</v>
          </cell>
          <cell r="E202">
            <v>90.658694717633296</v>
          </cell>
          <cell r="G202">
            <v>20723</v>
          </cell>
          <cell r="H202">
            <v>9.0903906722932408</v>
          </cell>
        </row>
        <row r="203">
          <cell r="A203" t="str">
            <v>Oportunidades de ser feliz</v>
          </cell>
          <cell r="B203">
            <v>229130</v>
          </cell>
          <cell r="D203">
            <v>204846</v>
          </cell>
          <cell r="E203">
            <v>89.401649718500394</v>
          </cell>
          <cell r="G203">
            <v>23601</v>
          </cell>
          <cell r="H203">
            <v>10.3002662244141</v>
          </cell>
        </row>
        <row r="204">
          <cell r="A204" t="str">
            <v>Escuela o trabajo</v>
          </cell>
          <cell r="B204">
            <v>207132</v>
          </cell>
          <cell r="D204">
            <v>184129</v>
          </cell>
          <cell r="E204">
            <v>88.894521368016498</v>
          </cell>
          <cell r="G204">
            <v>22431</v>
          </cell>
          <cell r="H204">
            <v>10.829326226754</v>
          </cell>
        </row>
        <row r="205">
          <cell r="A205" t="str">
            <v>Desempeño escolar o laboral</v>
          </cell>
          <cell r="B205">
            <v>205656</v>
          </cell>
          <cell r="D205">
            <v>182253</v>
          </cell>
          <cell r="E205">
            <v>88.620317423269896</v>
          </cell>
          <cell r="G205">
            <v>22831</v>
          </cell>
          <cell r="H205">
            <v>11.101548216439101</v>
          </cell>
        </row>
        <row r="206">
          <cell r="A206" t="str">
            <v>Casa donde vive</v>
          </cell>
          <cell r="B206">
            <v>229130</v>
          </cell>
          <cell r="D206">
            <v>202915</v>
          </cell>
          <cell r="E206">
            <v>88.558896696198701</v>
          </cell>
          <cell r="G206">
            <v>25456</v>
          </cell>
          <cell r="H206">
            <v>11.1098503033213</v>
          </cell>
        </row>
        <row r="207">
          <cell r="A207" t="str">
            <v>Aspecto físico</v>
          </cell>
          <cell r="B207">
            <v>229130</v>
          </cell>
          <cell r="D207">
            <v>195628</v>
          </cell>
          <cell r="E207">
            <v>85.3786060315105</v>
          </cell>
          <cell r="G207">
            <v>32930</v>
          </cell>
          <cell r="H207">
            <v>14.371754026098699</v>
          </cell>
        </row>
        <row r="208">
          <cell r="A208" t="str">
            <v>Profesores o jefes</v>
          </cell>
          <cell r="B208">
            <v>205111</v>
          </cell>
          <cell r="D208">
            <v>166403</v>
          </cell>
          <cell r="E208">
            <v>81.128267133405799</v>
          </cell>
          <cell r="G208">
            <v>37919</v>
          </cell>
          <cell r="H208">
            <v>18.4870631024177</v>
          </cell>
        </row>
        <row r="209">
          <cell r="A209" t="str">
            <v>Dinero</v>
          </cell>
          <cell r="B209">
            <v>229130</v>
          </cell>
          <cell r="D209">
            <v>168863</v>
          </cell>
          <cell r="E209">
            <v>73.697464321564198</v>
          </cell>
          <cell r="G209">
            <v>59695</v>
          </cell>
          <cell r="H209">
            <v>26.052895736044999</v>
          </cell>
        </row>
        <row r="210">
          <cell r="A210" t="str">
            <v>Su colonia o barrio</v>
          </cell>
          <cell r="B210">
            <v>229130</v>
          </cell>
          <cell r="D210">
            <v>153708</v>
          </cell>
          <cell r="E210">
            <v>67.083315148605607</v>
          </cell>
          <cell r="G210">
            <v>74850</v>
          </cell>
          <cell r="H210">
            <v>32.6670449090036</v>
          </cell>
        </row>
        <row r="211">
          <cell r="A211" t="str">
            <v>Iztapalapa</v>
          </cell>
          <cell r="B211">
            <v>385918</v>
          </cell>
        </row>
        <row r="212">
          <cell r="A212" t="str">
            <v>Salud</v>
          </cell>
          <cell r="B212">
            <v>385918</v>
          </cell>
          <cell r="D212">
            <v>363105</v>
          </cell>
          <cell r="E212">
            <v>94.088640592042907</v>
          </cell>
          <cell r="G212">
            <v>22275</v>
          </cell>
          <cell r="H212">
            <v>5.7719515544753</v>
          </cell>
        </row>
        <row r="213">
          <cell r="A213" t="str">
            <v>Relación con padres</v>
          </cell>
          <cell r="B213">
            <v>381977</v>
          </cell>
          <cell r="D213">
            <v>355356</v>
          </cell>
          <cell r="E213">
            <v>93.030732216861196</v>
          </cell>
          <cell r="G213">
            <v>26508</v>
          </cell>
          <cell r="H213">
            <v>6.9396848501349604</v>
          </cell>
        </row>
        <row r="214">
          <cell r="A214" t="str">
            <v>Relación con familia</v>
          </cell>
          <cell r="B214">
            <v>385918</v>
          </cell>
          <cell r="D214">
            <v>357090</v>
          </cell>
          <cell r="E214">
            <v>92.530019330531402</v>
          </cell>
          <cell r="G214">
            <v>28715</v>
          </cell>
          <cell r="H214">
            <v>7.4406998377893698</v>
          </cell>
        </row>
        <row r="215">
          <cell r="A215" t="str">
            <v>Oportunidades de ser feliz</v>
          </cell>
          <cell r="B215">
            <v>385462</v>
          </cell>
          <cell r="D215">
            <v>354699</v>
          </cell>
          <cell r="E215">
            <v>92.019187364772705</v>
          </cell>
          <cell r="G215">
            <v>30215</v>
          </cell>
          <cell r="H215">
            <v>7.8386455733639098</v>
          </cell>
        </row>
        <row r="216">
          <cell r="A216" t="str">
            <v>Desempeño escolar o laboral</v>
          </cell>
          <cell r="B216">
            <v>350454</v>
          </cell>
          <cell r="D216">
            <v>317575</v>
          </cell>
          <cell r="E216">
            <v>90.618169574323602</v>
          </cell>
          <cell r="G216">
            <v>32766</v>
          </cell>
          <cell r="H216">
            <v>9.3495865363214605</v>
          </cell>
        </row>
        <row r="217">
          <cell r="A217" t="str">
            <v>Casa donde vive</v>
          </cell>
          <cell r="B217">
            <v>385918</v>
          </cell>
          <cell r="D217">
            <v>349395</v>
          </cell>
          <cell r="E217">
            <v>90.536072429894404</v>
          </cell>
          <cell r="G217">
            <v>36008</v>
          </cell>
          <cell r="H217">
            <v>9.3304795319212896</v>
          </cell>
        </row>
        <row r="218">
          <cell r="A218" t="str">
            <v>Aspecto físico</v>
          </cell>
          <cell r="B218">
            <v>385918</v>
          </cell>
          <cell r="D218">
            <v>348542</v>
          </cell>
          <cell r="E218">
            <v>90.315041019076602</v>
          </cell>
          <cell r="G218">
            <v>37263</v>
          </cell>
          <cell r="H218">
            <v>9.6556781492441406</v>
          </cell>
        </row>
        <row r="219">
          <cell r="A219" t="str">
            <v>Pertenencias</v>
          </cell>
          <cell r="B219">
            <v>385918</v>
          </cell>
          <cell r="D219">
            <v>346471</v>
          </cell>
          <cell r="E219">
            <v>89.778398519892804</v>
          </cell>
          <cell r="G219">
            <v>39334</v>
          </cell>
          <cell r="H219">
            <v>10.1923206484279</v>
          </cell>
        </row>
        <row r="220">
          <cell r="A220" t="str">
            <v>Escuela o trabajo</v>
          </cell>
          <cell r="B220">
            <v>352357</v>
          </cell>
          <cell r="D220">
            <v>314328</v>
          </cell>
          <cell r="E220">
            <v>89.207252871377605</v>
          </cell>
          <cell r="G220">
            <v>37859</v>
          </cell>
          <cell r="H220">
            <v>10.744500605919599</v>
          </cell>
        </row>
        <row r="221">
          <cell r="A221" t="str">
            <v>Profesores o jefes</v>
          </cell>
          <cell r="B221">
            <v>343650</v>
          </cell>
          <cell r="D221">
            <v>290730</v>
          </cell>
          <cell r="E221">
            <v>84.600611086861605</v>
          </cell>
          <cell r="G221">
            <v>52750</v>
          </cell>
          <cell r="H221">
            <v>15.3499199767205</v>
          </cell>
        </row>
        <row r="222">
          <cell r="A222" t="str">
            <v>Dinero</v>
          </cell>
          <cell r="B222">
            <v>385918</v>
          </cell>
          <cell r="D222">
            <v>296003</v>
          </cell>
          <cell r="E222">
            <v>76.701009022642097</v>
          </cell>
          <cell r="G222">
            <v>89745</v>
          </cell>
          <cell r="H222">
            <v>23.2549401686369</v>
          </cell>
        </row>
        <row r="223">
          <cell r="A223" t="str">
            <v>Su colonia o barrio</v>
          </cell>
          <cell r="B223">
            <v>385918</v>
          </cell>
          <cell r="D223">
            <v>258759</v>
          </cell>
          <cell r="E223">
            <v>67.050254199078594</v>
          </cell>
          <cell r="G223">
            <v>126986</v>
          </cell>
          <cell r="H223">
            <v>32.904917624987696</v>
          </cell>
        </row>
        <row r="225">
          <cell r="A225" t="str">
            <v>Durango</v>
          </cell>
        </row>
        <row r="226">
          <cell r="A226" t="str">
            <v>Victoria de Durango</v>
          </cell>
          <cell r="B226">
            <v>155663</v>
          </cell>
        </row>
        <row r="227">
          <cell r="A227" t="str">
            <v>Casa donde vive</v>
          </cell>
          <cell r="B227">
            <v>155663</v>
          </cell>
          <cell r="D227">
            <v>147668</v>
          </cell>
          <cell r="E227">
            <v>94.863904717241695</v>
          </cell>
          <cell r="G227">
            <v>7995</v>
          </cell>
          <cell r="H227">
            <v>5.1360952827582702</v>
          </cell>
        </row>
        <row r="228">
          <cell r="A228" t="str">
            <v>Relación con padres</v>
          </cell>
          <cell r="B228">
            <v>155663</v>
          </cell>
          <cell r="D228">
            <v>147148</v>
          </cell>
          <cell r="E228">
            <v>94.529849739501401</v>
          </cell>
          <cell r="G228">
            <v>8515</v>
          </cell>
          <cell r="H228">
            <v>5.4701502604986398</v>
          </cell>
        </row>
        <row r="229">
          <cell r="A229" t="str">
            <v>Relación con familia</v>
          </cell>
          <cell r="B229">
            <v>155494</v>
          </cell>
          <cell r="D229">
            <v>145647</v>
          </cell>
          <cell r="E229">
            <v>93.667279766421899</v>
          </cell>
          <cell r="G229">
            <v>9847</v>
          </cell>
          <cell r="H229">
            <v>6.3327202335781401</v>
          </cell>
        </row>
        <row r="230">
          <cell r="A230" t="str">
            <v>Salud</v>
          </cell>
          <cell r="B230">
            <v>155663</v>
          </cell>
          <cell r="D230">
            <v>145259</v>
          </cell>
          <cell r="E230">
            <v>93.316330791517601</v>
          </cell>
          <cell r="G230">
            <v>10404</v>
          </cell>
          <cell r="H230">
            <v>6.6836692084824296</v>
          </cell>
        </row>
        <row r="231">
          <cell r="A231" t="str">
            <v>Oportunidades de ser feliz</v>
          </cell>
          <cell r="B231">
            <v>155663</v>
          </cell>
          <cell r="D231">
            <v>144649</v>
          </cell>
          <cell r="E231">
            <v>92.924458606091406</v>
          </cell>
          <cell r="G231">
            <v>11014</v>
          </cell>
          <cell r="H231">
            <v>7.0755413939086402</v>
          </cell>
        </row>
        <row r="232">
          <cell r="A232" t="str">
            <v>Pertenencias</v>
          </cell>
          <cell r="B232">
            <v>155591</v>
          </cell>
          <cell r="D232">
            <v>144283</v>
          </cell>
          <cell r="E232">
            <v>92.732227442461294</v>
          </cell>
          <cell r="G232">
            <v>11308</v>
          </cell>
          <cell r="H232">
            <v>7.26777255753868</v>
          </cell>
        </row>
        <row r="233">
          <cell r="A233" t="str">
            <v>Escuela o trabajo</v>
          </cell>
          <cell r="B233">
            <v>141703</v>
          </cell>
          <cell r="D233">
            <v>130957</v>
          </cell>
          <cell r="E233">
            <v>92.416533171492503</v>
          </cell>
          <cell r="G233">
            <v>10746</v>
          </cell>
          <cell r="H233">
            <v>7.5834668285075102</v>
          </cell>
        </row>
        <row r="234">
          <cell r="A234" t="str">
            <v>Desempeño escolar o laboral</v>
          </cell>
          <cell r="B234">
            <v>141441</v>
          </cell>
          <cell r="D234">
            <v>129149</v>
          </cell>
          <cell r="E234">
            <v>91.309450583635595</v>
          </cell>
          <cell r="G234">
            <v>12292</v>
          </cell>
          <cell r="H234">
            <v>8.6905494163644192</v>
          </cell>
        </row>
        <row r="235">
          <cell r="A235" t="str">
            <v>Aspecto físico</v>
          </cell>
          <cell r="B235">
            <v>155663</v>
          </cell>
          <cell r="D235">
            <v>140873</v>
          </cell>
          <cell r="E235">
            <v>90.498705536961296</v>
          </cell>
          <cell r="G235">
            <v>14790</v>
          </cell>
          <cell r="H235">
            <v>9.5012944630387395</v>
          </cell>
        </row>
        <row r="236">
          <cell r="A236" t="str">
            <v>Profesores o jefes</v>
          </cell>
          <cell r="B236">
            <v>141148</v>
          </cell>
          <cell r="D236">
            <v>123204</v>
          </cell>
          <cell r="E236">
            <v>87.287102899084601</v>
          </cell>
          <cell r="G236">
            <v>17944</v>
          </cell>
          <cell r="H236">
            <v>12.7128971009154</v>
          </cell>
        </row>
        <row r="237">
          <cell r="A237" t="str">
            <v>Su colonia o barrio</v>
          </cell>
          <cell r="B237">
            <v>155663</v>
          </cell>
          <cell r="D237">
            <v>130631</v>
          </cell>
          <cell r="E237">
            <v>83.919107302313293</v>
          </cell>
          <cell r="G237">
            <v>25032</v>
          </cell>
          <cell r="H237">
            <v>16.0808926976867</v>
          </cell>
        </row>
        <row r="238">
          <cell r="A238" t="str">
            <v>Dinero</v>
          </cell>
          <cell r="B238">
            <v>155663</v>
          </cell>
          <cell r="D238">
            <v>126721</v>
          </cell>
          <cell r="E238">
            <v>81.407270835073206</v>
          </cell>
          <cell r="G238">
            <v>28942</v>
          </cell>
          <cell r="H238">
            <v>18.592729164926801</v>
          </cell>
        </row>
        <row r="240">
          <cell r="A240" t="str">
            <v>Guanajuato</v>
          </cell>
        </row>
        <row r="241">
          <cell r="A241" t="str">
            <v>León de los Aldama</v>
          </cell>
          <cell r="B241">
            <v>373264</v>
          </cell>
        </row>
        <row r="242">
          <cell r="A242" t="str">
            <v>Oportunidades de ser feliz</v>
          </cell>
          <cell r="B242">
            <v>373264</v>
          </cell>
          <cell r="D242">
            <v>347125</v>
          </cell>
          <cell r="E242">
            <v>92.997181619443595</v>
          </cell>
          <cell r="G242">
            <v>26139</v>
          </cell>
          <cell r="H242">
            <v>7.0028183805563904</v>
          </cell>
        </row>
        <row r="243">
          <cell r="A243" t="str">
            <v>Relación con familia</v>
          </cell>
          <cell r="B243">
            <v>372905</v>
          </cell>
          <cell r="D243">
            <v>346752</v>
          </cell>
          <cell r="E243">
            <v>92.986685616980196</v>
          </cell>
          <cell r="G243">
            <v>26153</v>
          </cell>
          <cell r="H243">
            <v>7.0133143830198001</v>
          </cell>
        </row>
        <row r="244">
          <cell r="A244" t="str">
            <v>Salud</v>
          </cell>
          <cell r="B244">
            <v>373264</v>
          </cell>
          <cell r="D244">
            <v>346865</v>
          </cell>
          <cell r="E244">
            <v>92.927525826224894</v>
          </cell>
          <cell r="G244">
            <v>26399</v>
          </cell>
          <cell r="H244">
            <v>7.07247417377513</v>
          </cell>
        </row>
        <row r="245">
          <cell r="A245" t="str">
            <v>Escuela o trabajo</v>
          </cell>
          <cell r="B245">
            <v>332154</v>
          </cell>
          <cell r="D245">
            <v>306243</v>
          </cell>
          <cell r="E245">
            <v>92.199100417276298</v>
          </cell>
          <cell r="G245">
            <v>25911</v>
          </cell>
          <cell r="H245">
            <v>7.8008995827236802</v>
          </cell>
        </row>
        <row r="246">
          <cell r="A246" t="str">
            <v>Relación con padres</v>
          </cell>
          <cell r="B246">
            <v>371846</v>
          </cell>
          <cell r="D246">
            <v>342824</v>
          </cell>
          <cell r="E246">
            <v>92.195156059228793</v>
          </cell>
          <cell r="G246">
            <v>29022</v>
          </cell>
          <cell r="H246">
            <v>7.80484394077118</v>
          </cell>
        </row>
        <row r="247">
          <cell r="A247" t="str">
            <v>Pertenencias</v>
          </cell>
          <cell r="B247">
            <v>372905</v>
          </cell>
          <cell r="D247">
            <v>341636</v>
          </cell>
          <cell r="E247">
            <v>91.614754428071507</v>
          </cell>
          <cell r="G247">
            <v>31269</v>
          </cell>
          <cell r="H247">
            <v>8.3852455719285093</v>
          </cell>
        </row>
        <row r="248">
          <cell r="A248" t="str">
            <v>Casa donde vive</v>
          </cell>
          <cell r="B248">
            <v>373264</v>
          </cell>
          <cell r="D248">
            <v>341818</v>
          </cell>
          <cell r="E248">
            <v>91.575399717090306</v>
          </cell>
          <cell r="G248">
            <v>31446</v>
          </cell>
          <cell r="H248">
            <v>8.4246002829096795</v>
          </cell>
        </row>
        <row r="249">
          <cell r="A249" t="str">
            <v>Desempeño escolar o laboral</v>
          </cell>
          <cell r="B249">
            <v>334428</v>
          </cell>
          <cell r="D249">
            <v>296946</v>
          </cell>
          <cell r="E249">
            <v>88.792206394201401</v>
          </cell>
          <cell r="G249">
            <v>37482</v>
          </cell>
          <cell r="H249">
            <v>11.207793605798599</v>
          </cell>
        </row>
        <row r="250">
          <cell r="A250" t="str">
            <v>Profesores o jefes</v>
          </cell>
          <cell r="B250">
            <v>330328</v>
          </cell>
          <cell r="D250">
            <v>290221</v>
          </cell>
          <cell r="E250">
            <v>87.858431619481195</v>
          </cell>
          <cell r="G250">
            <v>40107</v>
          </cell>
          <cell r="H250">
            <v>12.1415683805188</v>
          </cell>
        </row>
        <row r="251">
          <cell r="A251" t="str">
            <v>Aspecto físico</v>
          </cell>
          <cell r="B251">
            <v>373264</v>
          </cell>
          <cell r="D251">
            <v>325604</v>
          </cell>
          <cell r="E251">
            <v>87.231557289210798</v>
          </cell>
          <cell r="G251">
            <v>47660</v>
          </cell>
          <cell r="H251">
            <v>12.768442710789101</v>
          </cell>
        </row>
        <row r="252">
          <cell r="A252" t="str">
            <v>Dinero</v>
          </cell>
          <cell r="B252">
            <v>373264</v>
          </cell>
          <cell r="D252">
            <v>292302</v>
          </cell>
          <cell r="E252">
            <v>78.309721805478205</v>
          </cell>
          <cell r="G252">
            <v>80962</v>
          </cell>
          <cell r="H252">
            <v>21.690278194521799</v>
          </cell>
        </row>
        <row r="253">
          <cell r="A253" t="str">
            <v>Su colonia o barrio</v>
          </cell>
          <cell r="B253">
            <v>373264</v>
          </cell>
          <cell r="D253">
            <v>257243</v>
          </cell>
          <cell r="E253">
            <v>68.917173903725001</v>
          </cell>
          <cell r="G253">
            <v>115522</v>
          </cell>
          <cell r="H253">
            <v>30.949140554674401</v>
          </cell>
        </row>
        <row r="255">
          <cell r="A255" t="str">
            <v>Guerrero</v>
          </cell>
        </row>
        <row r="256">
          <cell r="A256" t="str">
            <v>Acapulco de Juárez</v>
          </cell>
          <cell r="B256">
            <v>178515</v>
          </cell>
        </row>
        <row r="257">
          <cell r="A257" t="str">
            <v>Relación con familia</v>
          </cell>
          <cell r="B257">
            <v>178515</v>
          </cell>
          <cell r="D257">
            <v>168608</v>
          </cell>
          <cell r="E257">
            <v>94.450326303111794</v>
          </cell>
          <cell r="G257">
            <v>9907</v>
          </cell>
          <cell r="H257">
            <v>5.5496736968882203</v>
          </cell>
        </row>
        <row r="258">
          <cell r="A258" t="str">
            <v>Relación con padres</v>
          </cell>
          <cell r="B258">
            <v>176943</v>
          </cell>
          <cell r="D258">
            <v>167111</v>
          </cell>
          <cell r="E258">
            <v>94.443408329235993</v>
          </cell>
          <cell r="G258">
            <v>9704</v>
          </cell>
          <cell r="H258">
            <v>5.4842519907540801</v>
          </cell>
        </row>
        <row r="259">
          <cell r="A259" t="str">
            <v>Salud</v>
          </cell>
          <cell r="B259">
            <v>178515</v>
          </cell>
          <cell r="D259">
            <v>168002</v>
          </cell>
          <cell r="E259">
            <v>94.110859031453899</v>
          </cell>
          <cell r="G259">
            <v>10513</v>
          </cell>
          <cell r="H259">
            <v>5.8891409685460596</v>
          </cell>
        </row>
        <row r="260">
          <cell r="A260" t="str">
            <v>Oportunidades de ser feliz</v>
          </cell>
          <cell r="B260">
            <v>178515</v>
          </cell>
          <cell r="D260">
            <v>166290</v>
          </cell>
          <cell r="E260">
            <v>93.151835980169693</v>
          </cell>
          <cell r="G260">
            <v>12097</v>
          </cell>
          <cell r="H260">
            <v>6.7764613617903304</v>
          </cell>
        </row>
        <row r="261">
          <cell r="A261" t="str">
            <v>Casa donde vive</v>
          </cell>
          <cell r="B261">
            <v>178515</v>
          </cell>
          <cell r="D261">
            <v>166183</v>
          </cell>
          <cell r="E261">
            <v>93.091897039464499</v>
          </cell>
          <cell r="G261">
            <v>12332</v>
          </cell>
          <cell r="H261">
            <v>6.9081029605355297</v>
          </cell>
        </row>
        <row r="262">
          <cell r="A262" t="str">
            <v>Escuela o trabajo</v>
          </cell>
          <cell r="B262">
            <v>155404</v>
          </cell>
          <cell r="D262">
            <v>142715</v>
          </cell>
          <cell r="E262">
            <v>91.834830506293301</v>
          </cell>
          <cell r="G262">
            <v>12689</v>
          </cell>
          <cell r="H262">
            <v>8.1651694937067294</v>
          </cell>
        </row>
        <row r="263">
          <cell r="A263" t="str">
            <v>Desempeño escolar o laboral</v>
          </cell>
          <cell r="B263">
            <v>155001</v>
          </cell>
          <cell r="D263">
            <v>141876</v>
          </cell>
          <cell r="E263">
            <v>91.532312694756797</v>
          </cell>
          <cell r="G263">
            <v>13125</v>
          </cell>
          <cell r="H263">
            <v>8.4676873052431905</v>
          </cell>
        </row>
        <row r="264">
          <cell r="A264" t="str">
            <v>Pertenencias</v>
          </cell>
          <cell r="B264">
            <v>178423</v>
          </cell>
          <cell r="D264">
            <v>157615</v>
          </cell>
          <cell r="E264">
            <v>88.337826401304795</v>
          </cell>
          <cell r="G264">
            <v>20679</v>
          </cell>
          <cell r="H264">
            <v>11.5898735028556</v>
          </cell>
        </row>
        <row r="265">
          <cell r="A265" t="str">
            <v>Aspecto físico</v>
          </cell>
          <cell r="B265">
            <v>178515</v>
          </cell>
          <cell r="D265">
            <v>154505</v>
          </cell>
          <cell r="E265">
            <v>86.550149847351804</v>
          </cell>
          <cell r="G265">
            <v>23646</v>
          </cell>
          <cell r="H265">
            <v>13.245945718847199</v>
          </cell>
        </row>
        <row r="266">
          <cell r="A266" t="str">
            <v>Profesores o jefes</v>
          </cell>
          <cell r="B266">
            <v>154023</v>
          </cell>
          <cell r="D266">
            <v>132643</v>
          </cell>
          <cell r="E266">
            <v>86.118956259779395</v>
          </cell>
          <cell r="G266">
            <v>21380</v>
          </cell>
          <cell r="H266">
            <v>13.8810437402206</v>
          </cell>
        </row>
        <row r="267">
          <cell r="A267" t="str">
            <v>Su colonia o barrio</v>
          </cell>
          <cell r="B267">
            <v>178515</v>
          </cell>
          <cell r="D267">
            <v>140821</v>
          </cell>
          <cell r="E267">
            <v>78.884687561269402</v>
          </cell>
          <cell r="G267">
            <v>37694</v>
          </cell>
          <cell r="H267">
            <v>21.115312438730601</v>
          </cell>
        </row>
        <row r="268">
          <cell r="A268" t="str">
            <v>Dinero</v>
          </cell>
          <cell r="B268">
            <v>178285</v>
          </cell>
          <cell r="D268">
            <v>126780</v>
          </cell>
          <cell r="E268">
            <v>71.110861822363105</v>
          </cell>
          <cell r="G268">
            <v>51376</v>
          </cell>
          <cell r="H268">
            <v>28.816782118518098</v>
          </cell>
        </row>
        <row r="269">
          <cell r="A269" t="str">
            <v>Chilpancingo de los Bravo</v>
          </cell>
          <cell r="B269">
            <v>48279</v>
          </cell>
        </row>
        <row r="270">
          <cell r="A270" t="str">
            <v>Salud</v>
          </cell>
          <cell r="B270">
            <v>48279</v>
          </cell>
          <cell r="D270">
            <v>45896</v>
          </cell>
          <cell r="E270">
            <v>95.064106547360097</v>
          </cell>
          <cell r="G270">
            <v>2164</v>
          </cell>
          <cell r="H270">
            <v>4.4822800803662002</v>
          </cell>
        </row>
        <row r="271">
          <cell r="A271" t="str">
            <v>Relación con padres</v>
          </cell>
          <cell r="B271">
            <v>48250</v>
          </cell>
          <cell r="D271">
            <v>44939</v>
          </cell>
          <cell r="E271">
            <v>93.137823834196894</v>
          </cell>
          <cell r="G271">
            <v>3011</v>
          </cell>
          <cell r="H271">
            <v>6.2404145077720203</v>
          </cell>
        </row>
        <row r="272">
          <cell r="A272" t="str">
            <v>Relación con familia</v>
          </cell>
          <cell r="B272">
            <v>48279</v>
          </cell>
          <cell r="D272">
            <v>44933</v>
          </cell>
          <cell r="E272">
            <v>93.069450485718406</v>
          </cell>
          <cell r="G272">
            <v>3186</v>
          </cell>
          <cell r="H272">
            <v>6.59914248430995</v>
          </cell>
        </row>
        <row r="273">
          <cell r="A273" t="str">
            <v>Casa donde vive</v>
          </cell>
          <cell r="B273">
            <v>48227</v>
          </cell>
          <cell r="D273">
            <v>44596</v>
          </cell>
          <cell r="E273">
            <v>92.471022456300403</v>
          </cell>
          <cell r="G273">
            <v>3469</v>
          </cell>
          <cell r="H273">
            <v>7.1930661247848704</v>
          </cell>
        </row>
        <row r="274">
          <cell r="A274" t="str">
            <v>Desempeño escolar o laboral</v>
          </cell>
          <cell r="B274">
            <v>45503</v>
          </cell>
          <cell r="D274">
            <v>42032</v>
          </cell>
          <cell r="E274">
            <v>92.371931520998601</v>
          </cell>
          <cell r="G274">
            <v>3253</v>
          </cell>
          <cell r="H274">
            <v>7.1489791881853897</v>
          </cell>
        </row>
        <row r="275">
          <cell r="A275" t="str">
            <v>Oportunidades de ser feliz</v>
          </cell>
          <cell r="B275">
            <v>48279</v>
          </cell>
          <cell r="D275">
            <v>44591</v>
          </cell>
          <cell r="E275">
            <v>92.361067959154099</v>
          </cell>
          <cell r="G275">
            <v>3438</v>
          </cell>
          <cell r="H275">
            <v>7.1211085565152601</v>
          </cell>
        </row>
        <row r="276">
          <cell r="A276" t="str">
            <v>Pertenencias</v>
          </cell>
          <cell r="B276">
            <v>48279</v>
          </cell>
          <cell r="D276">
            <v>43212</v>
          </cell>
          <cell r="E276">
            <v>89.504753619586197</v>
          </cell>
          <cell r="G276">
            <v>4688</v>
          </cell>
          <cell r="H276">
            <v>9.7102259781685607</v>
          </cell>
        </row>
        <row r="277">
          <cell r="A277" t="str">
            <v>Escuela o trabajo</v>
          </cell>
          <cell r="B277">
            <v>45860</v>
          </cell>
          <cell r="D277">
            <v>40881</v>
          </cell>
          <cell r="E277">
            <v>89.143044047099906</v>
          </cell>
          <cell r="G277">
            <v>4805</v>
          </cell>
          <cell r="H277">
            <v>10.477540340165699</v>
          </cell>
        </row>
        <row r="278">
          <cell r="A278" t="str">
            <v>Aspecto físico</v>
          </cell>
          <cell r="B278">
            <v>48279</v>
          </cell>
          <cell r="D278">
            <v>42975</v>
          </cell>
          <cell r="E278">
            <v>89.013856956440705</v>
          </cell>
          <cell r="G278">
            <v>5142</v>
          </cell>
          <cell r="H278">
            <v>10.650593425713</v>
          </cell>
        </row>
        <row r="279">
          <cell r="A279" t="str">
            <v>Profesores o jefes</v>
          </cell>
          <cell r="B279">
            <v>44904</v>
          </cell>
          <cell r="D279">
            <v>39224</v>
          </cell>
          <cell r="E279">
            <v>87.350792802422902</v>
          </cell>
          <cell r="G279">
            <v>5464</v>
          </cell>
          <cell r="H279">
            <v>12.1681810083734</v>
          </cell>
        </row>
        <row r="280">
          <cell r="A280" t="str">
            <v>Su colonia o barrio</v>
          </cell>
          <cell r="B280">
            <v>48279</v>
          </cell>
          <cell r="D280">
            <v>39848</v>
          </cell>
          <cell r="E280">
            <v>82.536920814432804</v>
          </cell>
          <cell r="G280">
            <v>8257</v>
          </cell>
          <cell r="H280">
            <v>17.102674040473101</v>
          </cell>
        </row>
        <row r="281">
          <cell r="A281" t="str">
            <v>Dinero</v>
          </cell>
          <cell r="B281">
            <v>48117</v>
          </cell>
          <cell r="D281">
            <v>35943</v>
          </cell>
          <cell r="E281">
            <v>74.699170771245093</v>
          </cell>
          <cell r="G281">
            <v>11787</v>
          </cell>
          <cell r="H281">
            <v>24.496539684519</v>
          </cell>
        </row>
        <row r="282">
          <cell r="A282" t="str">
            <v>Zihuatanejo</v>
          </cell>
          <cell r="B282">
            <v>15858</v>
          </cell>
        </row>
        <row r="283">
          <cell r="A283" t="str">
            <v>Salud</v>
          </cell>
          <cell r="B283">
            <v>15858</v>
          </cell>
          <cell r="D283">
            <v>15036</v>
          </cell>
          <cell r="E283">
            <v>94.816496405599693</v>
          </cell>
          <cell r="G283">
            <v>785</v>
          </cell>
          <cell r="H283">
            <v>4.9501828729978596</v>
          </cell>
        </row>
        <row r="284">
          <cell r="A284" t="str">
            <v>Relación con padres</v>
          </cell>
          <cell r="B284">
            <v>15712</v>
          </cell>
          <cell r="D284">
            <v>14685</v>
          </cell>
          <cell r="E284">
            <v>93.463594704684297</v>
          </cell>
          <cell r="G284">
            <v>1027</v>
          </cell>
          <cell r="H284">
            <v>6.5364052953156797</v>
          </cell>
        </row>
        <row r="285">
          <cell r="A285" t="str">
            <v>Relación con familia</v>
          </cell>
          <cell r="B285">
            <v>15854</v>
          </cell>
          <cell r="D285">
            <v>14659</v>
          </cell>
          <cell r="E285">
            <v>92.462470039106805</v>
          </cell>
          <cell r="G285">
            <v>1162</v>
          </cell>
          <cell r="H285">
            <v>7.3293805979563498</v>
          </cell>
        </row>
        <row r="286">
          <cell r="A286" t="str">
            <v>Oportunidades de ser feliz</v>
          </cell>
          <cell r="B286">
            <v>15858</v>
          </cell>
          <cell r="D286">
            <v>14618</v>
          </cell>
          <cell r="E286">
            <v>92.180602850296395</v>
          </cell>
          <cell r="G286">
            <v>1143</v>
          </cell>
          <cell r="H286">
            <v>7.20771850170261</v>
          </cell>
        </row>
        <row r="287">
          <cell r="A287" t="str">
            <v>Desempeño escolar o laboral</v>
          </cell>
          <cell r="B287">
            <v>13955</v>
          </cell>
          <cell r="D287">
            <v>12546</v>
          </cell>
          <cell r="E287">
            <v>89.903260480114696</v>
          </cell>
          <cell r="G287">
            <v>1352</v>
          </cell>
          <cell r="H287">
            <v>9.6882837692583301</v>
          </cell>
        </row>
        <row r="288">
          <cell r="A288" t="str">
            <v>Pertenencias</v>
          </cell>
          <cell r="B288">
            <v>15842</v>
          </cell>
          <cell r="D288">
            <v>14215</v>
          </cell>
          <cell r="E288">
            <v>89.729832091907596</v>
          </cell>
          <cell r="G288">
            <v>1514</v>
          </cell>
          <cell r="H288">
            <v>9.5568741320540305</v>
          </cell>
        </row>
        <row r="289">
          <cell r="A289" t="str">
            <v>Escuela o trabajo</v>
          </cell>
          <cell r="B289">
            <v>14087</v>
          </cell>
          <cell r="D289">
            <v>12621</v>
          </cell>
          <cell r="E289">
            <v>89.593241996166697</v>
          </cell>
          <cell r="G289">
            <v>1433</v>
          </cell>
          <cell r="H289">
            <v>10.1724994675942</v>
          </cell>
        </row>
        <row r="290">
          <cell r="A290" t="str">
            <v>Casa donde vive</v>
          </cell>
          <cell r="B290">
            <v>15816</v>
          </cell>
          <cell r="D290">
            <v>14035</v>
          </cell>
          <cell r="E290">
            <v>88.7392513909965</v>
          </cell>
          <cell r="G290">
            <v>1777</v>
          </cell>
          <cell r="H290">
            <v>11.235457764289301</v>
          </cell>
        </row>
        <row r="291">
          <cell r="A291" t="str">
            <v>Aspecto físico</v>
          </cell>
          <cell r="B291">
            <v>15858</v>
          </cell>
          <cell r="D291">
            <v>13900</v>
          </cell>
          <cell r="E291">
            <v>87.652919662000301</v>
          </cell>
          <cell r="G291">
            <v>1954</v>
          </cell>
          <cell r="H291">
            <v>12.3218564762265</v>
          </cell>
        </row>
        <row r="292">
          <cell r="A292" t="str">
            <v>Profesores o jefes</v>
          </cell>
          <cell r="B292">
            <v>13836</v>
          </cell>
          <cell r="D292">
            <v>11950</v>
          </cell>
          <cell r="E292">
            <v>86.3688927435675</v>
          </cell>
          <cell r="G292">
            <v>1828</v>
          </cell>
          <cell r="H292">
            <v>13.211910956923999</v>
          </cell>
        </row>
        <row r="293">
          <cell r="A293" t="str">
            <v>Su colonia o barrio</v>
          </cell>
          <cell r="B293">
            <v>15840</v>
          </cell>
          <cell r="D293">
            <v>13182</v>
          </cell>
          <cell r="E293">
            <v>83.219696969696997</v>
          </cell>
          <cell r="G293">
            <v>2654</v>
          </cell>
          <cell r="H293">
            <v>16.755050505050502</v>
          </cell>
        </row>
        <row r="294">
          <cell r="A294" t="str">
            <v>Dinero</v>
          </cell>
          <cell r="B294">
            <v>15841</v>
          </cell>
          <cell r="D294">
            <v>11279</v>
          </cell>
          <cell r="E294">
            <v>71.201313048418697</v>
          </cell>
          <cell r="G294">
            <v>4519</v>
          </cell>
          <cell r="H294">
            <v>28.5272394419544</v>
          </cell>
        </row>
        <row r="296">
          <cell r="A296" t="str">
            <v>Hidalgo</v>
          </cell>
        </row>
        <row r="297">
          <cell r="A297" t="str">
            <v>Pachuca de Soto</v>
          </cell>
          <cell r="B297">
            <v>63076</v>
          </cell>
        </row>
        <row r="298">
          <cell r="A298" t="str">
            <v>Relación con padres</v>
          </cell>
          <cell r="B298">
            <v>63076</v>
          </cell>
          <cell r="D298">
            <v>60496</v>
          </cell>
          <cell r="E298">
            <v>95.909696239457205</v>
          </cell>
          <cell r="G298">
            <v>2580</v>
          </cell>
          <cell r="H298">
            <v>4.0903037605428398</v>
          </cell>
        </row>
        <row r="299">
          <cell r="A299" t="str">
            <v>Pertenencias</v>
          </cell>
          <cell r="B299">
            <v>63076</v>
          </cell>
          <cell r="D299">
            <v>59757</v>
          </cell>
          <cell r="E299">
            <v>94.738093728200894</v>
          </cell>
          <cell r="G299">
            <v>3319</v>
          </cell>
          <cell r="H299">
            <v>5.2619062717991003</v>
          </cell>
        </row>
        <row r="300">
          <cell r="A300" t="str">
            <v>Relación con familia</v>
          </cell>
          <cell r="B300">
            <v>63076</v>
          </cell>
          <cell r="D300">
            <v>59597</v>
          </cell>
          <cell r="E300">
            <v>94.484431479485096</v>
          </cell>
          <cell r="G300">
            <v>3479</v>
          </cell>
          <cell r="H300">
            <v>5.5155685205149299</v>
          </cell>
        </row>
        <row r="301">
          <cell r="A301" t="str">
            <v>Casa donde vive</v>
          </cell>
          <cell r="B301">
            <v>63076</v>
          </cell>
          <cell r="D301">
            <v>59349</v>
          </cell>
          <cell r="E301">
            <v>94.091254993975497</v>
          </cell>
          <cell r="G301">
            <v>3727</v>
          </cell>
          <cell r="H301">
            <v>5.9087450060244802</v>
          </cell>
        </row>
        <row r="302">
          <cell r="A302" t="str">
            <v>Salud</v>
          </cell>
          <cell r="B302">
            <v>63076</v>
          </cell>
          <cell r="D302">
            <v>59254</v>
          </cell>
          <cell r="E302">
            <v>93.940643033800498</v>
          </cell>
          <cell r="G302">
            <v>3822</v>
          </cell>
          <cell r="H302">
            <v>6.0593569661995099</v>
          </cell>
        </row>
        <row r="303">
          <cell r="A303" t="str">
            <v>Oportunidades de ser feliz</v>
          </cell>
          <cell r="B303">
            <v>63076</v>
          </cell>
          <cell r="D303">
            <v>59104</v>
          </cell>
          <cell r="E303">
            <v>93.702834675629404</v>
          </cell>
          <cell r="G303">
            <v>3972</v>
          </cell>
          <cell r="H303">
            <v>6.2971653243706003</v>
          </cell>
        </row>
        <row r="304">
          <cell r="A304" t="str">
            <v>Desempeño escolar o laboral</v>
          </cell>
          <cell r="B304">
            <v>60620</v>
          </cell>
          <cell r="D304">
            <v>56137</v>
          </cell>
          <cell r="E304">
            <v>92.604750907291304</v>
          </cell>
          <cell r="G304">
            <v>4483</v>
          </cell>
          <cell r="H304">
            <v>7.3952490927086796</v>
          </cell>
        </row>
        <row r="305">
          <cell r="A305" t="str">
            <v>Escuela o trabajo</v>
          </cell>
          <cell r="B305">
            <v>61001</v>
          </cell>
          <cell r="D305">
            <v>56208</v>
          </cell>
          <cell r="E305">
            <v>92.142751758167904</v>
          </cell>
          <cell r="G305">
            <v>4793</v>
          </cell>
          <cell r="H305">
            <v>7.8572482418321004</v>
          </cell>
        </row>
        <row r="306">
          <cell r="A306" t="str">
            <v>Aspecto físico</v>
          </cell>
          <cell r="B306">
            <v>63076</v>
          </cell>
          <cell r="D306">
            <v>56331</v>
          </cell>
          <cell r="E306">
            <v>89.306550827573105</v>
          </cell>
          <cell r="G306">
            <v>6745</v>
          </cell>
          <cell r="H306">
            <v>10.693449172426901</v>
          </cell>
        </row>
        <row r="307">
          <cell r="A307" t="str">
            <v>Profesores o jefes</v>
          </cell>
          <cell r="B307">
            <v>60234</v>
          </cell>
          <cell r="D307">
            <v>52788</v>
          </cell>
          <cell r="E307">
            <v>87.638210977189004</v>
          </cell>
          <cell r="G307">
            <v>7446</v>
          </cell>
          <cell r="H307">
            <v>12.361789022810999</v>
          </cell>
        </row>
        <row r="308">
          <cell r="A308" t="str">
            <v>Dinero</v>
          </cell>
          <cell r="B308">
            <v>63076</v>
          </cell>
          <cell r="D308">
            <v>53023</v>
          </cell>
          <cell r="E308">
            <v>84.062083835373201</v>
          </cell>
          <cell r="G308">
            <v>10053</v>
          </cell>
          <cell r="H308">
            <v>15.937916164626801</v>
          </cell>
        </row>
        <row r="309">
          <cell r="A309" t="str">
            <v>Su colonia o barrio</v>
          </cell>
          <cell r="B309">
            <v>63076</v>
          </cell>
          <cell r="D309">
            <v>52088</v>
          </cell>
          <cell r="E309">
            <v>82.579745069439994</v>
          </cell>
          <cell r="G309">
            <v>10988</v>
          </cell>
          <cell r="H309">
            <v>17.420254930559999</v>
          </cell>
        </row>
        <row r="311">
          <cell r="A311" t="str">
            <v>Jalisco</v>
          </cell>
        </row>
        <row r="312">
          <cell r="A312" t="str">
            <v>Guadalajara (A.M.)</v>
          </cell>
          <cell r="B312">
            <v>1103984</v>
          </cell>
        </row>
        <row r="313">
          <cell r="A313" t="str">
            <v>Salud</v>
          </cell>
          <cell r="B313">
            <v>1103984</v>
          </cell>
          <cell r="D313">
            <v>1039138</v>
          </cell>
          <cell r="E313">
            <v>94.126182988159201</v>
          </cell>
          <cell r="G313">
            <v>62736</v>
          </cell>
          <cell r="H313">
            <v>5.6826910534935298</v>
          </cell>
        </row>
        <row r="314">
          <cell r="A314" t="str">
            <v>Oportunidades de ser feliz</v>
          </cell>
          <cell r="B314">
            <v>1103329</v>
          </cell>
          <cell r="D314">
            <v>1026847</v>
          </cell>
          <cell r="E314">
            <v>93.068069451632297</v>
          </cell>
          <cell r="G314">
            <v>74372</v>
          </cell>
          <cell r="H314">
            <v>6.74069112658146</v>
          </cell>
        </row>
        <row r="315">
          <cell r="A315" t="str">
            <v>Relación con familia</v>
          </cell>
          <cell r="B315">
            <v>1103313</v>
          </cell>
          <cell r="D315">
            <v>1016650</v>
          </cell>
          <cell r="E315">
            <v>92.145202675940595</v>
          </cell>
          <cell r="G315">
            <v>83943</v>
          </cell>
          <cell r="H315">
            <v>7.6082671009949099</v>
          </cell>
        </row>
        <row r="316">
          <cell r="A316" t="str">
            <v>Relación con padres</v>
          </cell>
          <cell r="B316">
            <v>1095598</v>
          </cell>
          <cell r="D316">
            <v>1008633</v>
          </cell>
          <cell r="E316">
            <v>92.062325780076307</v>
          </cell>
          <cell r="G316">
            <v>84245</v>
          </cell>
          <cell r="H316">
            <v>7.6894079762832703</v>
          </cell>
        </row>
        <row r="317">
          <cell r="A317" t="str">
            <v>Pertenencias</v>
          </cell>
          <cell r="B317">
            <v>1103984</v>
          </cell>
          <cell r="D317">
            <v>1009292</v>
          </cell>
          <cell r="E317">
            <v>91.422701778286594</v>
          </cell>
          <cell r="G317">
            <v>91207</v>
          </cell>
          <cell r="H317">
            <v>8.2616233568602393</v>
          </cell>
        </row>
        <row r="318">
          <cell r="A318" t="str">
            <v>Escuela o trabajo</v>
          </cell>
          <cell r="B318">
            <v>1013228</v>
          </cell>
          <cell r="D318">
            <v>920629</v>
          </cell>
          <cell r="E318">
            <v>90.860990813518796</v>
          </cell>
          <cell r="G318">
            <v>88304</v>
          </cell>
          <cell r="H318">
            <v>8.7151164397351799</v>
          </cell>
        </row>
        <row r="319">
          <cell r="A319" t="str">
            <v>Desempeño escolar o laboral</v>
          </cell>
          <cell r="B319">
            <v>1007448</v>
          </cell>
          <cell r="D319">
            <v>911834</v>
          </cell>
          <cell r="E319">
            <v>90.509286831677699</v>
          </cell>
          <cell r="G319">
            <v>91319</v>
          </cell>
          <cell r="H319">
            <v>9.0643884349365909</v>
          </cell>
        </row>
        <row r="320">
          <cell r="A320" t="str">
            <v>Casa donde vive</v>
          </cell>
          <cell r="B320">
            <v>1103984</v>
          </cell>
          <cell r="D320">
            <v>985779</v>
          </cell>
          <cell r="E320">
            <v>89.292870186524397</v>
          </cell>
          <cell r="G320">
            <v>116095</v>
          </cell>
          <cell r="H320">
            <v>10.5160038551283</v>
          </cell>
        </row>
        <row r="321">
          <cell r="A321" t="str">
            <v>Aspecto físico</v>
          </cell>
          <cell r="B321">
            <v>1103984</v>
          </cell>
          <cell r="D321">
            <v>971001</v>
          </cell>
          <cell r="E321">
            <v>87.954263829910602</v>
          </cell>
          <cell r="G321">
            <v>128418</v>
          </cell>
          <cell r="H321">
            <v>11.6322338004899</v>
          </cell>
        </row>
        <row r="322">
          <cell r="A322" t="str">
            <v>Profesores o jefes</v>
          </cell>
          <cell r="B322">
            <v>991906</v>
          </cell>
          <cell r="D322">
            <v>842633</v>
          </cell>
          <cell r="E322">
            <v>84.950892524089994</v>
          </cell>
          <cell r="G322">
            <v>145633</v>
          </cell>
          <cell r="H322">
            <v>14.6821372186477</v>
          </cell>
        </row>
        <row r="323">
          <cell r="A323" t="str">
            <v>Dinero</v>
          </cell>
          <cell r="B323">
            <v>1101787</v>
          </cell>
          <cell r="D323">
            <v>819956</v>
          </cell>
          <cell r="E323">
            <v>74.420554971151404</v>
          </cell>
          <cell r="G323">
            <v>279111</v>
          </cell>
          <cell r="H323">
            <v>25.3325733558301</v>
          </cell>
        </row>
        <row r="324">
          <cell r="A324" t="str">
            <v>Su colonia o barrio</v>
          </cell>
          <cell r="B324">
            <v>1103984</v>
          </cell>
          <cell r="D324">
            <v>798946</v>
          </cell>
          <cell r="E324">
            <v>72.369345932549706</v>
          </cell>
          <cell r="G324">
            <v>302928</v>
          </cell>
          <cell r="H324">
            <v>27.439528109103001</v>
          </cell>
        </row>
        <row r="326">
          <cell r="A326" t="str">
            <v>Estado de México</v>
          </cell>
        </row>
        <row r="327">
          <cell r="A327" t="str">
            <v>Ecatepec de Morelos</v>
          </cell>
          <cell r="B327">
            <v>444284</v>
          </cell>
        </row>
        <row r="328">
          <cell r="A328" t="str">
            <v>Salud</v>
          </cell>
          <cell r="B328">
            <v>444284</v>
          </cell>
          <cell r="D328">
            <v>423559</v>
          </cell>
          <cell r="E328">
            <v>95.335191003952403</v>
          </cell>
          <cell r="G328">
            <v>20597</v>
          </cell>
          <cell r="H328">
            <v>4.6359985954929703</v>
          </cell>
        </row>
        <row r="329">
          <cell r="A329" t="str">
            <v>Relación con familia</v>
          </cell>
          <cell r="B329">
            <v>442850</v>
          </cell>
          <cell r="D329">
            <v>418347</v>
          </cell>
          <cell r="E329">
            <v>94.466975273794702</v>
          </cell>
          <cell r="G329">
            <v>24503</v>
          </cell>
          <cell r="H329">
            <v>5.5330247262052596</v>
          </cell>
        </row>
        <row r="330">
          <cell r="A330" t="str">
            <v>Relación con padres</v>
          </cell>
          <cell r="B330">
            <v>440224</v>
          </cell>
          <cell r="D330">
            <v>407058</v>
          </cell>
          <cell r="E330">
            <v>92.466108163116999</v>
          </cell>
          <cell r="G330">
            <v>33166</v>
          </cell>
          <cell r="H330">
            <v>7.5338918368830399</v>
          </cell>
        </row>
        <row r="331">
          <cell r="A331" t="str">
            <v>Oportunidades de ser feliz</v>
          </cell>
          <cell r="B331">
            <v>444284</v>
          </cell>
          <cell r="D331">
            <v>405786</v>
          </cell>
          <cell r="E331">
            <v>91.334821870695293</v>
          </cell>
          <cell r="G331">
            <v>34405</v>
          </cell>
          <cell r="H331">
            <v>7.7439205553204697</v>
          </cell>
        </row>
        <row r="332">
          <cell r="A332" t="str">
            <v>Pertenencias</v>
          </cell>
          <cell r="B332">
            <v>443176</v>
          </cell>
          <cell r="D332">
            <v>402708</v>
          </cell>
          <cell r="E332">
            <v>90.868639095979901</v>
          </cell>
          <cell r="G332">
            <v>39890</v>
          </cell>
          <cell r="H332">
            <v>9.00093867898984</v>
          </cell>
        </row>
        <row r="333">
          <cell r="A333" t="str">
            <v>Aspecto físico</v>
          </cell>
          <cell r="B333">
            <v>444284</v>
          </cell>
          <cell r="D333">
            <v>401382</v>
          </cell>
          <cell r="E333">
            <v>90.343564026613606</v>
          </cell>
          <cell r="G333">
            <v>42902</v>
          </cell>
          <cell r="H333">
            <v>9.6564359733863903</v>
          </cell>
        </row>
        <row r="334">
          <cell r="A334" t="str">
            <v>Desempeño escolar o laboral</v>
          </cell>
          <cell r="B334">
            <v>406600</v>
          </cell>
          <cell r="D334">
            <v>365664</v>
          </cell>
          <cell r="E334">
            <v>89.932120019675395</v>
          </cell>
          <cell r="G334">
            <v>40474</v>
          </cell>
          <cell r="H334">
            <v>9.9542547958681808</v>
          </cell>
        </row>
        <row r="335">
          <cell r="A335" t="str">
            <v>Casa donde vive</v>
          </cell>
          <cell r="B335">
            <v>444284</v>
          </cell>
          <cell r="D335">
            <v>395193</v>
          </cell>
          <cell r="E335">
            <v>88.950536143547794</v>
          </cell>
          <cell r="G335">
            <v>48371</v>
          </cell>
          <cell r="H335">
            <v>10.8874053533326</v>
          </cell>
        </row>
        <row r="336">
          <cell r="A336" t="str">
            <v>Escuela o trabajo</v>
          </cell>
          <cell r="B336">
            <v>407433</v>
          </cell>
          <cell r="D336">
            <v>361910</v>
          </cell>
          <cell r="E336">
            <v>88.826874602695398</v>
          </cell>
          <cell r="G336">
            <v>45061</v>
          </cell>
          <cell r="H336">
            <v>11.059732520438899</v>
          </cell>
        </row>
        <row r="337">
          <cell r="A337" t="str">
            <v>Profesores o jefes</v>
          </cell>
          <cell r="B337">
            <v>400645</v>
          </cell>
          <cell r="D337">
            <v>341019</v>
          </cell>
          <cell r="E337">
            <v>85.117498034419498</v>
          </cell>
          <cell r="G337">
            <v>59164</v>
          </cell>
          <cell r="H337">
            <v>14.767187909495901</v>
          </cell>
        </row>
        <row r="338">
          <cell r="A338" t="str">
            <v>Dinero</v>
          </cell>
          <cell r="B338">
            <v>444284</v>
          </cell>
          <cell r="D338">
            <v>329718</v>
          </cell>
          <cell r="E338">
            <v>74.213341016106796</v>
          </cell>
          <cell r="G338">
            <v>113441</v>
          </cell>
          <cell r="H338">
            <v>25.533442572768799</v>
          </cell>
        </row>
        <row r="339">
          <cell r="A339" t="str">
            <v>Su colonia o barrio</v>
          </cell>
          <cell r="B339">
            <v>444284</v>
          </cell>
          <cell r="D339">
            <v>243291</v>
          </cell>
          <cell r="E339">
            <v>54.760243447884697</v>
          </cell>
          <cell r="G339">
            <v>200993</v>
          </cell>
          <cell r="H339">
            <v>45.239756552115303</v>
          </cell>
        </row>
        <row r="340">
          <cell r="A340" t="str">
            <v>Ciudad Nezahualcóyotl</v>
          </cell>
          <cell r="B340">
            <v>277622</v>
          </cell>
        </row>
        <row r="341">
          <cell r="A341" t="str">
            <v>Salud</v>
          </cell>
          <cell r="B341">
            <v>277622</v>
          </cell>
          <cell r="D341">
            <v>260987</v>
          </cell>
          <cell r="E341">
            <v>94.008039708668605</v>
          </cell>
          <cell r="G341">
            <v>15765</v>
          </cell>
          <cell r="H341">
            <v>5.6785845502157599</v>
          </cell>
        </row>
        <row r="342">
          <cell r="A342" t="str">
            <v>Relación con padres</v>
          </cell>
          <cell r="B342">
            <v>274827</v>
          </cell>
          <cell r="D342">
            <v>252448</v>
          </cell>
          <cell r="E342">
            <v>91.857059168131201</v>
          </cell>
          <cell r="G342">
            <v>22058</v>
          </cell>
          <cell r="H342">
            <v>8.0261400808508601</v>
          </cell>
        </row>
        <row r="343">
          <cell r="A343" t="str">
            <v>Relación con familia</v>
          </cell>
          <cell r="B343">
            <v>277622</v>
          </cell>
          <cell r="D343">
            <v>252559</v>
          </cell>
          <cell r="E343">
            <v>90.9722572418612</v>
          </cell>
          <cell r="G343">
            <v>24906</v>
          </cell>
          <cell r="H343">
            <v>8.9711910439374396</v>
          </cell>
        </row>
        <row r="344">
          <cell r="A344" t="str">
            <v>Oportunidades de ser feliz</v>
          </cell>
          <cell r="B344">
            <v>277622</v>
          </cell>
          <cell r="D344">
            <v>250048</v>
          </cell>
          <cell r="E344">
            <v>90.067790016641297</v>
          </cell>
          <cell r="G344">
            <v>26323</v>
          </cell>
          <cell r="H344">
            <v>9.4815972797544905</v>
          </cell>
        </row>
        <row r="345">
          <cell r="A345" t="str">
            <v>Escuela o trabajo</v>
          </cell>
          <cell r="B345">
            <v>260391</v>
          </cell>
          <cell r="D345">
            <v>233990</v>
          </cell>
          <cell r="E345">
            <v>89.861016701806093</v>
          </cell>
          <cell r="G345">
            <v>25284</v>
          </cell>
          <cell r="H345">
            <v>9.7100130188831404</v>
          </cell>
        </row>
        <row r="346">
          <cell r="A346" t="str">
            <v>Desempeño escolar o laboral</v>
          </cell>
          <cell r="B346">
            <v>257438</v>
          </cell>
          <cell r="D346">
            <v>231221</v>
          </cell>
          <cell r="E346">
            <v>89.816188752243306</v>
          </cell>
          <cell r="G346">
            <v>25100</v>
          </cell>
          <cell r="H346">
            <v>9.7499203691762695</v>
          </cell>
        </row>
        <row r="347">
          <cell r="A347" t="str">
            <v>Pertenencias</v>
          </cell>
          <cell r="B347">
            <v>277622</v>
          </cell>
          <cell r="D347">
            <v>243925</v>
          </cell>
          <cell r="E347">
            <v>87.862273162789705</v>
          </cell>
          <cell r="G347">
            <v>33178</v>
          </cell>
          <cell r="H347">
            <v>11.9507819985448</v>
          </cell>
        </row>
        <row r="348">
          <cell r="A348" t="str">
            <v>Casa donde vive</v>
          </cell>
          <cell r="B348">
            <v>277622</v>
          </cell>
          <cell r="D348">
            <v>242364</v>
          </cell>
          <cell r="E348">
            <v>87.299997838788002</v>
          </cell>
          <cell r="G348">
            <v>34138</v>
          </cell>
          <cell r="H348">
            <v>12.296575919775799</v>
          </cell>
        </row>
        <row r="349">
          <cell r="A349" t="str">
            <v>Aspecto físico</v>
          </cell>
          <cell r="B349">
            <v>277622</v>
          </cell>
          <cell r="D349">
            <v>240615</v>
          </cell>
          <cell r="E349">
            <v>86.6700045385452</v>
          </cell>
          <cell r="G349">
            <v>36488</v>
          </cell>
          <cell r="H349">
            <v>13.1430506227893</v>
          </cell>
        </row>
        <row r="350">
          <cell r="A350" t="str">
            <v>Profesores o jefes</v>
          </cell>
          <cell r="B350">
            <v>255517</v>
          </cell>
          <cell r="D350">
            <v>219346</v>
          </cell>
          <cell r="E350">
            <v>85.843994724421506</v>
          </cell>
          <cell r="G350">
            <v>34967</v>
          </cell>
          <cell r="H350">
            <v>13.6848037508268</v>
          </cell>
        </row>
        <row r="351">
          <cell r="A351" t="str">
            <v>Dinero</v>
          </cell>
          <cell r="B351">
            <v>277326</v>
          </cell>
          <cell r="D351">
            <v>203134</v>
          </cell>
          <cell r="E351">
            <v>73.247369521790205</v>
          </cell>
          <cell r="G351">
            <v>74105</v>
          </cell>
          <cell r="H351">
            <v>26.721259456379901</v>
          </cell>
        </row>
        <row r="352">
          <cell r="A352" t="str">
            <v>Su colonia o barrio</v>
          </cell>
          <cell r="B352">
            <v>277622</v>
          </cell>
          <cell r="D352">
            <v>167816</v>
          </cell>
          <cell r="E352">
            <v>60.447659047193703</v>
          </cell>
          <cell r="G352">
            <v>108599</v>
          </cell>
          <cell r="H352">
            <v>39.1175771372586</v>
          </cell>
        </row>
        <row r="353">
          <cell r="A353" t="str">
            <v>Toluca de Lerdo</v>
          </cell>
          <cell r="B353">
            <v>201941</v>
          </cell>
        </row>
        <row r="354">
          <cell r="A354" t="str">
            <v>Salud</v>
          </cell>
          <cell r="B354">
            <v>201941</v>
          </cell>
          <cell r="D354">
            <v>193994</v>
          </cell>
          <cell r="E354">
            <v>96.064692162562295</v>
          </cell>
          <cell r="G354">
            <v>7947</v>
          </cell>
          <cell r="H354">
            <v>3.9353078374376702</v>
          </cell>
        </row>
        <row r="355">
          <cell r="A355" t="str">
            <v>Relación con familia</v>
          </cell>
          <cell r="B355">
            <v>201795</v>
          </cell>
          <cell r="D355">
            <v>192983</v>
          </cell>
          <cell r="E355">
            <v>95.633192100894505</v>
          </cell>
          <cell r="G355">
            <v>8558</v>
          </cell>
          <cell r="H355">
            <v>4.2409375851730697</v>
          </cell>
        </row>
        <row r="356">
          <cell r="A356" t="str">
            <v>Relación con padres</v>
          </cell>
          <cell r="B356">
            <v>200910</v>
          </cell>
          <cell r="D356">
            <v>191878</v>
          </cell>
          <cell r="E356">
            <v>95.504454730974103</v>
          </cell>
          <cell r="G356">
            <v>9032</v>
          </cell>
          <cell r="H356">
            <v>4.4955452690259303</v>
          </cell>
        </row>
        <row r="357">
          <cell r="A357" t="str">
            <v>Oportunidades de ser feliz</v>
          </cell>
          <cell r="B357">
            <v>201941</v>
          </cell>
          <cell r="D357">
            <v>191398</v>
          </cell>
          <cell r="E357">
            <v>94.779168172882194</v>
          </cell>
          <cell r="G357">
            <v>10543</v>
          </cell>
          <cell r="H357">
            <v>5.22083182711782</v>
          </cell>
        </row>
        <row r="358">
          <cell r="A358" t="str">
            <v>Pertenencias</v>
          </cell>
          <cell r="B358">
            <v>201941</v>
          </cell>
          <cell r="D358">
            <v>188857</v>
          </cell>
          <cell r="E358">
            <v>93.520879860949506</v>
          </cell>
          <cell r="G358">
            <v>13084</v>
          </cell>
          <cell r="H358">
            <v>6.4791201390505098</v>
          </cell>
        </row>
        <row r="359">
          <cell r="A359" t="str">
            <v>Desempeño escolar o laboral</v>
          </cell>
          <cell r="B359">
            <v>187531</v>
          </cell>
          <cell r="D359">
            <v>175133</v>
          </cell>
          <cell r="E359">
            <v>93.388826380705098</v>
          </cell>
          <cell r="G359">
            <v>12110</v>
          </cell>
          <cell r="H359">
            <v>6.4575990102969598</v>
          </cell>
        </row>
        <row r="360">
          <cell r="A360" t="str">
            <v>Casa donde vive</v>
          </cell>
          <cell r="B360">
            <v>201941</v>
          </cell>
          <cell r="D360">
            <v>188379</v>
          </cell>
          <cell r="E360">
            <v>93.284177061617001</v>
          </cell>
          <cell r="G360">
            <v>13274</v>
          </cell>
          <cell r="H360">
            <v>6.5732070258144697</v>
          </cell>
        </row>
        <row r="361">
          <cell r="A361" t="str">
            <v>Escuela o trabajo</v>
          </cell>
          <cell r="B361">
            <v>186985</v>
          </cell>
          <cell r="D361">
            <v>171295</v>
          </cell>
          <cell r="E361">
            <v>91.608952589779904</v>
          </cell>
          <cell r="G361">
            <v>15633</v>
          </cell>
          <cell r="H361">
            <v>8.3605636815787392</v>
          </cell>
        </row>
        <row r="362">
          <cell r="A362" t="str">
            <v>Aspecto físico</v>
          </cell>
          <cell r="B362">
            <v>201941</v>
          </cell>
          <cell r="D362">
            <v>183404</v>
          </cell>
          <cell r="E362">
            <v>90.820586210824004</v>
          </cell>
          <cell r="G362">
            <v>18537</v>
          </cell>
          <cell r="H362">
            <v>9.1794137891760492</v>
          </cell>
        </row>
        <row r="363">
          <cell r="A363" t="str">
            <v>Profesores o jefes</v>
          </cell>
          <cell r="B363">
            <v>186023</v>
          </cell>
          <cell r="D363">
            <v>163853</v>
          </cell>
          <cell r="E363">
            <v>88.082118877773198</v>
          </cell>
          <cell r="G363">
            <v>22113</v>
          </cell>
          <cell r="H363">
            <v>11.887239749923401</v>
          </cell>
        </row>
        <row r="364">
          <cell r="A364" t="str">
            <v>Dinero</v>
          </cell>
          <cell r="B364">
            <v>201653</v>
          </cell>
          <cell r="D364">
            <v>156878</v>
          </cell>
          <cell r="E364">
            <v>77.796015928352205</v>
          </cell>
          <cell r="G364">
            <v>44487</v>
          </cell>
          <cell r="H364">
            <v>22.0611644756091</v>
          </cell>
        </row>
        <row r="365">
          <cell r="A365" t="str">
            <v>Su colonia o barrio</v>
          </cell>
          <cell r="B365">
            <v>201941</v>
          </cell>
          <cell r="D365">
            <v>153436</v>
          </cell>
          <cell r="E365">
            <v>75.9806081974438</v>
          </cell>
          <cell r="G365">
            <v>48442</v>
          </cell>
          <cell r="H365">
            <v>23.988194571681799</v>
          </cell>
        </row>
        <row r="367">
          <cell r="A367" t="str">
            <v>Michoacán de Ocampo</v>
          </cell>
        </row>
        <row r="368">
          <cell r="A368" t="str">
            <v>Morelia</v>
          </cell>
          <cell r="B368">
            <v>171836</v>
          </cell>
        </row>
        <row r="369">
          <cell r="A369" t="str">
            <v>Salud</v>
          </cell>
          <cell r="B369">
            <v>171836</v>
          </cell>
          <cell r="D369">
            <v>162763</v>
          </cell>
          <cell r="E369">
            <v>94.719965548546298</v>
          </cell>
          <cell r="G369">
            <v>9073</v>
          </cell>
          <cell r="H369">
            <v>5.2800344514537096</v>
          </cell>
        </row>
        <row r="370">
          <cell r="A370" t="str">
            <v>Relación con familia</v>
          </cell>
          <cell r="B370">
            <v>171836</v>
          </cell>
          <cell r="D370">
            <v>160920</v>
          </cell>
          <cell r="E370">
            <v>93.647431271677704</v>
          </cell>
          <cell r="G370">
            <v>10916</v>
          </cell>
          <cell r="H370">
            <v>6.3525687283223498</v>
          </cell>
        </row>
        <row r="371">
          <cell r="A371" t="str">
            <v>Pertenencias</v>
          </cell>
          <cell r="B371">
            <v>171836</v>
          </cell>
          <cell r="D371">
            <v>160366</v>
          </cell>
          <cell r="E371">
            <v>93.325030843362299</v>
          </cell>
          <cell r="G371">
            <v>11470</v>
          </cell>
          <cell r="H371">
            <v>6.6749691566377196</v>
          </cell>
        </row>
        <row r="372">
          <cell r="A372" t="str">
            <v>Casa donde vive</v>
          </cell>
          <cell r="B372">
            <v>171836</v>
          </cell>
          <cell r="D372">
            <v>160263</v>
          </cell>
          <cell r="E372">
            <v>93.265089969505794</v>
          </cell>
          <cell r="G372">
            <v>11573</v>
          </cell>
          <cell r="H372">
            <v>6.7349100304941896</v>
          </cell>
        </row>
        <row r="373">
          <cell r="A373" t="str">
            <v>Oportunidades de ser feliz</v>
          </cell>
          <cell r="B373">
            <v>171716</v>
          </cell>
          <cell r="D373">
            <v>158947</v>
          </cell>
          <cell r="E373">
            <v>92.563884553565202</v>
          </cell>
          <cell r="G373">
            <v>12656</v>
          </cell>
          <cell r="H373">
            <v>7.3703091150504303</v>
          </cell>
        </row>
        <row r="374">
          <cell r="A374" t="str">
            <v>Relación con padres</v>
          </cell>
          <cell r="B374">
            <v>171190</v>
          </cell>
          <cell r="D374">
            <v>157828</v>
          </cell>
          <cell r="E374">
            <v>92.194637537239302</v>
          </cell>
          <cell r="G374">
            <v>13362</v>
          </cell>
          <cell r="H374">
            <v>7.8053624627606704</v>
          </cell>
        </row>
        <row r="375">
          <cell r="A375" t="str">
            <v>Desempeño escolar o laboral</v>
          </cell>
          <cell r="B375">
            <v>159493</v>
          </cell>
          <cell r="D375">
            <v>145892</v>
          </cell>
          <cell r="E375">
            <v>91.4723530186278</v>
          </cell>
          <cell r="G375">
            <v>13601</v>
          </cell>
          <cell r="H375">
            <v>8.5276469813722198</v>
          </cell>
        </row>
        <row r="376">
          <cell r="A376" t="str">
            <v>Escuela o trabajo</v>
          </cell>
          <cell r="B376">
            <v>160120</v>
          </cell>
          <cell r="D376">
            <v>146352</v>
          </cell>
          <cell r="E376">
            <v>91.401448913314994</v>
          </cell>
          <cell r="G376">
            <v>13768</v>
          </cell>
          <cell r="H376">
            <v>8.5985510866849904</v>
          </cell>
        </row>
        <row r="377">
          <cell r="A377" t="str">
            <v>Aspecto físico</v>
          </cell>
          <cell r="B377">
            <v>171836</v>
          </cell>
          <cell r="D377">
            <v>154286</v>
          </cell>
          <cell r="E377">
            <v>89.7867734351358</v>
          </cell>
          <cell r="G377">
            <v>17550</v>
          </cell>
          <cell r="H377">
            <v>10.2132265648642</v>
          </cell>
        </row>
        <row r="378">
          <cell r="A378" t="str">
            <v>Profesores o jefes</v>
          </cell>
          <cell r="B378">
            <v>158211</v>
          </cell>
          <cell r="D378">
            <v>138680</v>
          </cell>
          <cell r="E378">
            <v>87.655093514357404</v>
          </cell>
          <cell r="G378">
            <v>19531</v>
          </cell>
          <cell r="H378">
            <v>12.3449064856426</v>
          </cell>
        </row>
        <row r="379">
          <cell r="A379" t="str">
            <v>Dinero</v>
          </cell>
          <cell r="B379">
            <v>171836</v>
          </cell>
          <cell r="D379">
            <v>134656</v>
          </cell>
          <cell r="E379">
            <v>78.363090388510003</v>
          </cell>
          <cell r="G379">
            <v>37180</v>
          </cell>
          <cell r="H379">
            <v>21.636909611490001</v>
          </cell>
        </row>
        <row r="380">
          <cell r="A380" t="str">
            <v>Su colonia o barrio</v>
          </cell>
          <cell r="B380">
            <v>171836</v>
          </cell>
          <cell r="D380">
            <v>130920</v>
          </cell>
          <cell r="E380">
            <v>76.188924323191898</v>
          </cell>
          <cell r="G380">
            <v>40916</v>
          </cell>
          <cell r="H380">
            <v>23.811075676808102</v>
          </cell>
        </row>
        <row r="381">
          <cell r="A381" t="str">
            <v>Uruapan</v>
          </cell>
          <cell r="B381">
            <v>61996</v>
          </cell>
        </row>
        <row r="382">
          <cell r="A382" t="str">
            <v>Salud</v>
          </cell>
          <cell r="B382">
            <v>61996</v>
          </cell>
          <cell r="D382">
            <v>58672</v>
          </cell>
          <cell r="E382">
            <v>94.638363765404193</v>
          </cell>
          <cell r="G382">
            <v>3251</v>
          </cell>
          <cell r="H382">
            <v>5.2438867023678899</v>
          </cell>
        </row>
        <row r="383">
          <cell r="A383" t="str">
            <v>Desempeño escolar o laboral</v>
          </cell>
          <cell r="B383">
            <v>55298</v>
          </cell>
          <cell r="D383">
            <v>51896</v>
          </cell>
          <cell r="E383">
            <v>93.847878765958995</v>
          </cell>
          <cell r="G383">
            <v>3284</v>
          </cell>
          <cell r="H383">
            <v>5.9387319613729197</v>
          </cell>
        </row>
        <row r="384">
          <cell r="A384" t="str">
            <v>Oportunidades de ser feliz</v>
          </cell>
          <cell r="B384">
            <v>61996</v>
          </cell>
          <cell r="D384">
            <v>57921</v>
          </cell>
          <cell r="E384">
            <v>93.426995290018695</v>
          </cell>
          <cell r="G384">
            <v>4016</v>
          </cell>
          <cell r="H384">
            <v>6.4778372798245103</v>
          </cell>
        </row>
        <row r="385">
          <cell r="A385" t="str">
            <v>Relación con familia</v>
          </cell>
          <cell r="B385">
            <v>61996</v>
          </cell>
          <cell r="D385">
            <v>57175</v>
          </cell>
          <cell r="E385">
            <v>92.223691851087196</v>
          </cell>
          <cell r="G385">
            <v>4690</v>
          </cell>
          <cell r="H385">
            <v>7.5650041938189601</v>
          </cell>
        </row>
        <row r="386">
          <cell r="A386" t="str">
            <v>Relación con padres</v>
          </cell>
          <cell r="B386">
            <v>61719</v>
          </cell>
          <cell r="D386">
            <v>56716</v>
          </cell>
          <cell r="E386">
            <v>91.893906252531593</v>
          </cell>
          <cell r="G386">
            <v>4872</v>
          </cell>
          <cell r="H386">
            <v>7.8938414426675703</v>
          </cell>
        </row>
        <row r="387">
          <cell r="A387" t="str">
            <v>Escuela o trabajo</v>
          </cell>
          <cell r="B387">
            <v>56259</v>
          </cell>
          <cell r="D387">
            <v>51449</v>
          </cell>
          <cell r="E387">
            <v>91.450256847793199</v>
          </cell>
          <cell r="G387">
            <v>4690</v>
          </cell>
          <cell r="H387">
            <v>8.3364439467463001</v>
          </cell>
        </row>
        <row r="388">
          <cell r="A388" t="str">
            <v>Casa donde vive</v>
          </cell>
          <cell r="B388">
            <v>61996</v>
          </cell>
          <cell r="D388">
            <v>56462</v>
          </cell>
          <cell r="E388">
            <v>91.073617652751807</v>
          </cell>
          <cell r="G388">
            <v>5439</v>
          </cell>
          <cell r="H388">
            <v>8.7731466546228791</v>
          </cell>
        </row>
        <row r="389">
          <cell r="A389" t="str">
            <v>Profesores o jefes</v>
          </cell>
          <cell r="B389">
            <v>54899</v>
          </cell>
          <cell r="D389">
            <v>48675</v>
          </cell>
          <cell r="E389">
            <v>88.662817173354696</v>
          </cell>
          <cell r="G389">
            <v>6097</v>
          </cell>
          <cell r="H389">
            <v>11.105848922566899</v>
          </cell>
        </row>
        <row r="390">
          <cell r="A390" t="str">
            <v>Aspecto físico</v>
          </cell>
          <cell r="B390">
            <v>61996</v>
          </cell>
          <cell r="D390">
            <v>54337</v>
          </cell>
          <cell r="E390">
            <v>87.645977159816795</v>
          </cell>
          <cell r="G390">
            <v>7635</v>
          </cell>
          <cell r="H390">
            <v>12.315310665204199</v>
          </cell>
        </row>
        <row r="391">
          <cell r="A391" t="str">
            <v>Pertenencias</v>
          </cell>
          <cell r="B391">
            <v>61776</v>
          </cell>
          <cell r="D391">
            <v>53642</v>
          </cell>
          <cell r="E391">
            <v>86.833074333074293</v>
          </cell>
          <cell r="G391">
            <v>8075</v>
          </cell>
          <cell r="H391">
            <v>13.071419321419301</v>
          </cell>
        </row>
        <row r="392">
          <cell r="A392" t="str">
            <v>Su colonia o barrio</v>
          </cell>
          <cell r="B392">
            <v>61996</v>
          </cell>
          <cell r="D392">
            <v>49172</v>
          </cell>
          <cell r="E392">
            <v>79.314794502871194</v>
          </cell>
          <cell r="G392">
            <v>12729</v>
          </cell>
          <cell r="H392">
            <v>20.5319698045035</v>
          </cell>
        </row>
        <row r="393">
          <cell r="A393" t="str">
            <v>Dinero</v>
          </cell>
          <cell r="B393">
            <v>61867</v>
          </cell>
          <cell r="D393">
            <v>43769</v>
          </cell>
          <cell r="E393">
            <v>70.746924854930697</v>
          </cell>
          <cell r="G393">
            <v>17968</v>
          </cell>
          <cell r="H393">
            <v>29.042946966880599</v>
          </cell>
        </row>
        <row r="395">
          <cell r="A395" t="str">
            <v>Morelos</v>
          </cell>
        </row>
        <row r="396">
          <cell r="A396" t="str">
            <v>Cuautla</v>
          </cell>
          <cell r="B396">
            <v>40031</v>
          </cell>
        </row>
        <row r="397">
          <cell r="A397" t="str">
            <v>Salud</v>
          </cell>
          <cell r="B397">
            <v>40031</v>
          </cell>
          <cell r="D397">
            <v>38345</v>
          </cell>
          <cell r="E397">
            <v>95.788264095326099</v>
          </cell>
          <cell r="G397">
            <v>1642</v>
          </cell>
          <cell r="H397">
            <v>4.1018210886562896</v>
          </cell>
        </row>
        <row r="398">
          <cell r="A398" t="str">
            <v>Oportunidades de ser feliz</v>
          </cell>
          <cell r="B398">
            <v>40031</v>
          </cell>
          <cell r="D398">
            <v>37073</v>
          </cell>
          <cell r="E398">
            <v>92.610726686817699</v>
          </cell>
          <cell r="G398">
            <v>2732</v>
          </cell>
          <cell r="H398">
            <v>6.8247108490919501</v>
          </cell>
        </row>
        <row r="399">
          <cell r="A399" t="str">
            <v>Relación con familia</v>
          </cell>
          <cell r="B399">
            <v>40031</v>
          </cell>
          <cell r="D399">
            <v>36638</v>
          </cell>
          <cell r="E399">
            <v>91.5240688466438</v>
          </cell>
          <cell r="G399">
            <v>3194</v>
          </cell>
          <cell r="H399">
            <v>7.9788164172766098</v>
          </cell>
        </row>
        <row r="400">
          <cell r="A400" t="str">
            <v>Relación con padres</v>
          </cell>
          <cell r="B400">
            <v>39847</v>
          </cell>
          <cell r="D400">
            <v>36433</v>
          </cell>
          <cell r="E400">
            <v>91.432228273144801</v>
          </cell>
          <cell r="G400">
            <v>3160</v>
          </cell>
          <cell r="H400">
            <v>7.9303335257359402</v>
          </cell>
        </row>
        <row r="401">
          <cell r="A401" t="str">
            <v>Escuela o trabajo</v>
          </cell>
          <cell r="B401">
            <v>36045</v>
          </cell>
          <cell r="D401">
            <v>32883</v>
          </cell>
          <cell r="E401">
            <v>91.227632126508496</v>
          </cell>
          <cell r="G401">
            <v>3118</v>
          </cell>
          <cell r="H401">
            <v>8.6502982383132192</v>
          </cell>
        </row>
        <row r="402">
          <cell r="A402" t="str">
            <v>Casa donde vive</v>
          </cell>
          <cell r="B402">
            <v>40031</v>
          </cell>
          <cell r="D402">
            <v>36330</v>
          </cell>
          <cell r="E402">
            <v>90.754665134520806</v>
          </cell>
          <cell r="G402">
            <v>3657</v>
          </cell>
          <cell r="H402">
            <v>9.1354200494616702</v>
          </cell>
        </row>
        <row r="403">
          <cell r="A403" t="str">
            <v>Pertenencias</v>
          </cell>
          <cell r="B403">
            <v>40004</v>
          </cell>
          <cell r="D403">
            <v>36304</v>
          </cell>
          <cell r="E403">
            <v>90.750924907509201</v>
          </cell>
          <cell r="G403">
            <v>3656</v>
          </cell>
          <cell r="H403">
            <v>9.13908609139086</v>
          </cell>
        </row>
        <row r="404">
          <cell r="A404" t="str">
            <v>Desempeño escolar o laboral</v>
          </cell>
          <cell r="B404">
            <v>35989</v>
          </cell>
          <cell r="D404">
            <v>32474</v>
          </cell>
          <cell r="E404">
            <v>90.233126788741004</v>
          </cell>
          <cell r="G404">
            <v>3471</v>
          </cell>
          <cell r="H404">
            <v>9.6446136319430895</v>
          </cell>
        </row>
        <row r="405">
          <cell r="A405" t="str">
            <v>Aspecto físico</v>
          </cell>
          <cell r="B405">
            <v>40031</v>
          </cell>
          <cell r="D405">
            <v>34928</v>
          </cell>
          <cell r="E405">
            <v>87.252379405960397</v>
          </cell>
          <cell r="G405">
            <v>4904</v>
          </cell>
          <cell r="H405">
            <v>12.2505058579601</v>
          </cell>
        </row>
        <row r="406">
          <cell r="A406" t="str">
            <v>Profesores o jefes</v>
          </cell>
          <cell r="B406">
            <v>35542</v>
          </cell>
          <cell r="D406">
            <v>30175</v>
          </cell>
          <cell r="E406">
            <v>84.899555455517401</v>
          </cell>
          <cell r="G406">
            <v>5272</v>
          </cell>
          <cell r="H406">
            <v>14.833155140397301</v>
          </cell>
        </row>
        <row r="407">
          <cell r="A407" t="str">
            <v>Dinero</v>
          </cell>
          <cell r="B407">
            <v>40031</v>
          </cell>
          <cell r="D407">
            <v>30159</v>
          </cell>
          <cell r="E407">
            <v>75.339112188054301</v>
          </cell>
          <cell r="G407">
            <v>9828</v>
          </cell>
          <cell r="H407">
            <v>24.550972995928198</v>
          </cell>
        </row>
        <row r="408">
          <cell r="A408" t="str">
            <v>Su colonia o barrio</v>
          </cell>
          <cell r="B408">
            <v>40031</v>
          </cell>
          <cell r="D408">
            <v>29925</v>
          </cell>
          <cell r="E408">
            <v>74.754565211960696</v>
          </cell>
          <cell r="G408">
            <v>10014</v>
          </cell>
          <cell r="H408">
            <v>25.015612900002498</v>
          </cell>
        </row>
        <row r="409">
          <cell r="A409" t="str">
            <v>Cuernavaca (A.M.)</v>
          </cell>
          <cell r="B409">
            <v>208094</v>
          </cell>
        </row>
        <row r="410">
          <cell r="A410" t="str">
            <v>Salud</v>
          </cell>
          <cell r="B410">
            <v>208094</v>
          </cell>
          <cell r="D410">
            <v>196319</v>
          </cell>
          <cell r="E410">
            <v>94.341499514642393</v>
          </cell>
          <cell r="G410">
            <v>10997</v>
          </cell>
          <cell r="H410">
            <v>5.2846309840745098</v>
          </cell>
        </row>
        <row r="411">
          <cell r="A411" t="str">
            <v>Oportunidades de ser feliz</v>
          </cell>
          <cell r="B411">
            <v>208094</v>
          </cell>
          <cell r="D411">
            <v>194548</v>
          </cell>
          <cell r="E411">
            <v>93.490441819562307</v>
          </cell>
          <cell r="G411">
            <v>13546</v>
          </cell>
          <cell r="H411">
            <v>6.5095581804376899</v>
          </cell>
        </row>
        <row r="412">
          <cell r="A412" t="str">
            <v>Pertenencias</v>
          </cell>
          <cell r="B412">
            <v>208094</v>
          </cell>
          <cell r="D412">
            <v>192309</v>
          </cell>
          <cell r="E412">
            <v>92.414485761242503</v>
          </cell>
          <cell r="G412">
            <v>15785</v>
          </cell>
          <cell r="H412">
            <v>7.5855142387574803</v>
          </cell>
        </row>
        <row r="413">
          <cell r="A413" t="str">
            <v>Relación con padres</v>
          </cell>
          <cell r="B413">
            <v>208094</v>
          </cell>
          <cell r="D413">
            <v>192175</v>
          </cell>
          <cell r="E413">
            <v>92.350091785443098</v>
          </cell>
          <cell r="G413">
            <v>15919</v>
          </cell>
          <cell r="H413">
            <v>7.6499082145568797</v>
          </cell>
        </row>
        <row r="414">
          <cell r="A414" t="str">
            <v>Relación con familia</v>
          </cell>
          <cell r="B414">
            <v>208094</v>
          </cell>
          <cell r="D414">
            <v>191001</v>
          </cell>
          <cell r="E414">
            <v>91.785923669111099</v>
          </cell>
          <cell r="G414">
            <v>17093</v>
          </cell>
          <cell r="H414">
            <v>8.2140763308889309</v>
          </cell>
        </row>
        <row r="415">
          <cell r="A415" t="str">
            <v>Desempeño escolar o laboral</v>
          </cell>
          <cell r="B415">
            <v>187521</v>
          </cell>
          <cell r="D415">
            <v>170284</v>
          </cell>
          <cell r="E415">
            <v>90.807962841495097</v>
          </cell>
          <cell r="G415">
            <v>17237</v>
          </cell>
          <cell r="H415">
            <v>9.1920371585049097</v>
          </cell>
        </row>
        <row r="416">
          <cell r="A416" t="str">
            <v>Casa donde vive</v>
          </cell>
          <cell r="B416">
            <v>208094</v>
          </cell>
          <cell r="D416">
            <v>188285</v>
          </cell>
          <cell r="E416">
            <v>90.480744279027704</v>
          </cell>
          <cell r="G416">
            <v>19809</v>
          </cell>
          <cell r="H416">
            <v>9.5192557209722501</v>
          </cell>
        </row>
        <row r="417">
          <cell r="A417" t="str">
            <v>Escuela o trabajo</v>
          </cell>
          <cell r="B417">
            <v>187376</v>
          </cell>
          <cell r="D417">
            <v>168313</v>
          </cell>
          <cell r="E417">
            <v>89.826338485184905</v>
          </cell>
          <cell r="G417">
            <v>19063</v>
          </cell>
          <cell r="H417">
            <v>10.1736615148151</v>
          </cell>
        </row>
        <row r="418">
          <cell r="A418" t="str">
            <v>Aspecto físico</v>
          </cell>
          <cell r="B418">
            <v>208094</v>
          </cell>
          <cell r="D418">
            <v>178649</v>
          </cell>
          <cell r="E418">
            <v>85.850144646169497</v>
          </cell>
          <cell r="G418">
            <v>29445</v>
          </cell>
          <cell r="H418">
            <v>14.1498553538305</v>
          </cell>
        </row>
        <row r="419">
          <cell r="A419" t="str">
            <v>Profesores o jefes</v>
          </cell>
          <cell r="B419">
            <v>185619</v>
          </cell>
          <cell r="D419">
            <v>158355</v>
          </cell>
          <cell r="E419">
            <v>85.311848463788706</v>
          </cell>
          <cell r="G419">
            <v>27264</v>
          </cell>
          <cell r="H419">
            <v>14.688151536211301</v>
          </cell>
        </row>
        <row r="420">
          <cell r="A420" t="str">
            <v>Dinero</v>
          </cell>
          <cell r="B420">
            <v>208094</v>
          </cell>
          <cell r="D420">
            <v>156676</v>
          </cell>
          <cell r="E420">
            <v>75.290974271242803</v>
          </cell>
          <cell r="G420">
            <v>51418</v>
          </cell>
          <cell r="H420">
            <v>24.709025728757201</v>
          </cell>
        </row>
        <row r="421">
          <cell r="A421" t="str">
            <v>Su colonia o barrio</v>
          </cell>
          <cell r="B421">
            <v>208094</v>
          </cell>
          <cell r="D421">
            <v>149717</v>
          </cell>
          <cell r="E421">
            <v>71.9468124981979</v>
          </cell>
          <cell r="G421">
            <v>58377</v>
          </cell>
          <cell r="H421">
            <v>28.0531875018021</v>
          </cell>
        </row>
        <row r="423">
          <cell r="A423" t="str">
            <v>Nayarit</v>
          </cell>
        </row>
        <row r="424">
          <cell r="A424" t="str">
            <v>Tepic</v>
          </cell>
          <cell r="B424">
            <v>94845</v>
          </cell>
        </row>
        <row r="425">
          <cell r="A425" t="str">
            <v>Pertenencias</v>
          </cell>
          <cell r="B425">
            <v>94663</v>
          </cell>
          <cell r="D425">
            <v>89848</v>
          </cell>
          <cell r="E425">
            <v>94.913535383412693</v>
          </cell>
          <cell r="G425">
            <v>4815</v>
          </cell>
          <cell r="H425">
            <v>5.0864646165872598</v>
          </cell>
        </row>
        <row r="426">
          <cell r="A426" t="str">
            <v>Casa donde vive</v>
          </cell>
          <cell r="B426">
            <v>94845</v>
          </cell>
          <cell r="D426">
            <v>89839</v>
          </cell>
          <cell r="E426">
            <v>94.721914702936402</v>
          </cell>
          <cell r="G426">
            <v>5006</v>
          </cell>
          <cell r="H426">
            <v>5.2780852970636296</v>
          </cell>
        </row>
        <row r="427">
          <cell r="A427" t="str">
            <v>Oportunidades de ser feliz</v>
          </cell>
          <cell r="B427">
            <v>94845</v>
          </cell>
          <cell r="D427">
            <v>89732</v>
          </cell>
          <cell r="E427">
            <v>94.609099056355106</v>
          </cell>
          <cell r="G427">
            <v>5113</v>
          </cell>
          <cell r="H427">
            <v>5.3909009436448896</v>
          </cell>
        </row>
        <row r="428">
          <cell r="A428" t="str">
            <v>Salud</v>
          </cell>
          <cell r="B428">
            <v>94845</v>
          </cell>
          <cell r="D428">
            <v>87457</v>
          </cell>
          <cell r="E428">
            <v>92.210448626706693</v>
          </cell>
          <cell r="G428">
            <v>7388</v>
          </cell>
          <cell r="H428">
            <v>7.7895513732932704</v>
          </cell>
        </row>
        <row r="429">
          <cell r="A429" t="str">
            <v>Relación con padres</v>
          </cell>
          <cell r="B429">
            <v>94845</v>
          </cell>
          <cell r="D429">
            <v>87065</v>
          </cell>
          <cell r="E429">
            <v>91.7971427065212</v>
          </cell>
          <cell r="G429">
            <v>7780</v>
          </cell>
          <cell r="H429">
            <v>8.2028572934788304</v>
          </cell>
        </row>
        <row r="430">
          <cell r="A430" t="str">
            <v>Escuela o trabajo</v>
          </cell>
          <cell r="B430">
            <v>88874</v>
          </cell>
          <cell r="D430">
            <v>81520</v>
          </cell>
          <cell r="E430">
            <v>91.725363998469703</v>
          </cell>
          <cell r="G430">
            <v>7354</v>
          </cell>
          <cell r="H430">
            <v>8.2746360015302596</v>
          </cell>
        </row>
        <row r="431">
          <cell r="A431" t="str">
            <v>Relación con familia</v>
          </cell>
          <cell r="B431">
            <v>94845</v>
          </cell>
          <cell r="D431">
            <v>85711</v>
          </cell>
          <cell r="E431">
            <v>90.369550318941407</v>
          </cell>
          <cell r="G431">
            <v>9134</v>
          </cell>
          <cell r="H431">
            <v>9.63044968105857</v>
          </cell>
        </row>
        <row r="432">
          <cell r="A432" t="str">
            <v>Desempeño escolar o laboral</v>
          </cell>
          <cell r="B432">
            <v>89209</v>
          </cell>
          <cell r="D432">
            <v>79031</v>
          </cell>
          <cell r="E432">
            <v>88.590837247362899</v>
          </cell>
          <cell r="G432">
            <v>10178</v>
          </cell>
          <cell r="H432">
            <v>11.4091627526371</v>
          </cell>
        </row>
        <row r="433">
          <cell r="A433" t="str">
            <v>Su colonia o barrio</v>
          </cell>
          <cell r="B433">
            <v>94845</v>
          </cell>
          <cell r="D433">
            <v>82616</v>
          </cell>
          <cell r="E433">
            <v>87.1063313827824</v>
          </cell>
          <cell r="G433">
            <v>12229</v>
          </cell>
          <cell r="H433">
            <v>12.8936686172176</v>
          </cell>
        </row>
        <row r="434">
          <cell r="A434" t="str">
            <v>Aspecto físico</v>
          </cell>
          <cell r="B434">
            <v>94845</v>
          </cell>
          <cell r="D434">
            <v>82295</v>
          </cell>
          <cell r="E434">
            <v>86.767884443038596</v>
          </cell>
          <cell r="G434">
            <v>12550</v>
          </cell>
          <cell r="H434">
            <v>13.2321155569614</v>
          </cell>
        </row>
        <row r="435">
          <cell r="A435" t="str">
            <v>Profesores o jefes</v>
          </cell>
          <cell r="B435">
            <v>88171</v>
          </cell>
          <cell r="D435">
            <v>76461</v>
          </cell>
          <cell r="E435">
            <v>86.718989236823901</v>
          </cell>
          <cell r="G435">
            <v>11710</v>
          </cell>
          <cell r="H435">
            <v>13.2810107631761</v>
          </cell>
        </row>
        <row r="436">
          <cell r="A436" t="str">
            <v>Dinero</v>
          </cell>
          <cell r="B436">
            <v>94845</v>
          </cell>
          <cell r="D436">
            <v>75350</v>
          </cell>
          <cell r="E436">
            <v>79.445410933628494</v>
          </cell>
          <cell r="G436">
            <v>19495</v>
          </cell>
          <cell r="H436">
            <v>20.554589066371399</v>
          </cell>
        </row>
        <row r="438">
          <cell r="A438" t="str">
            <v>Nuevo León</v>
          </cell>
        </row>
        <row r="439">
          <cell r="A439" t="str">
            <v>Monterrey (A.M.)</v>
          </cell>
          <cell r="B439">
            <v>1073594</v>
          </cell>
        </row>
        <row r="440">
          <cell r="A440" t="str">
            <v>Pertenencias</v>
          </cell>
          <cell r="B440">
            <v>1072973</v>
          </cell>
          <cell r="D440">
            <v>1032418</v>
          </cell>
          <cell r="E440">
            <v>96.220314956667096</v>
          </cell>
          <cell r="G440">
            <v>40555</v>
          </cell>
          <cell r="H440">
            <v>3.7796850433328699</v>
          </cell>
        </row>
        <row r="441">
          <cell r="A441" t="str">
            <v>Oportunidades de ser feliz</v>
          </cell>
          <cell r="B441">
            <v>1073594</v>
          </cell>
          <cell r="D441">
            <v>1032593</v>
          </cell>
          <cell r="E441">
            <v>96.180958537398695</v>
          </cell>
          <cell r="G441">
            <v>41001</v>
          </cell>
          <cell r="H441">
            <v>3.8190414626013198</v>
          </cell>
        </row>
        <row r="442">
          <cell r="A442" t="str">
            <v>Relación con padres</v>
          </cell>
          <cell r="B442">
            <v>1071553</v>
          </cell>
          <cell r="D442">
            <v>1025743</v>
          </cell>
          <cell r="E442">
            <v>95.724896482021904</v>
          </cell>
          <cell r="G442">
            <v>45810</v>
          </cell>
          <cell r="H442">
            <v>4.2751035179781098</v>
          </cell>
        </row>
        <row r="443">
          <cell r="A443" t="str">
            <v>Salud</v>
          </cell>
          <cell r="B443">
            <v>1073594</v>
          </cell>
          <cell r="D443">
            <v>1027140</v>
          </cell>
          <cell r="E443">
            <v>95.673038411168505</v>
          </cell>
          <cell r="G443">
            <v>46454</v>
          </cell>
          <cell r="H443">
            <v>4.32696158883153</v>
          </cell>
        </row>
        <row r="444">
          <cell r="A444" t="str">
            <v>Relación con familia</v>
          </cell>
          <cell r="B444">
            <v>1073594</v>
          </cell>
          <cell r="D444">
            <v>1025431</v>
          </cell>
          <cell r="E444">
            <v>95.513853467884502</v>
          </cell>
          <cell r="G444">
            <v>48163</v>
          </cell>
          <cell r="H444">
            <v>4.4861465321154901</v>
          </cell>
        </row>
        <row r="445">
          <cell r="A445" t="str">
            <v>Casa donde vive</v>
          </cell>
          <cell r="B445">
            <v>1073594</v>
          </cell>
          <cell r="D445">
            <v>1017318</v>
          </cell>
          <cell r="E445">
            <v>94.758167426420002</v>
          </cell>
          <cell r="G445">
            <v>56276</v>
          </cell>
          <cell r="H445">
            <v>5.24183257357996</v>
          </cell>
        </row>
        <row r="446">
          <cell r="A446" t="str">
            <v>Desempeño escolar o laboral</v>
          </cell>
          <cell r="B446">
            <v>956561</v>
          </cell>
          <cell r="D446">
            <v>905345</v>
          </cell>
          <cell r="E446">
            <v>94.645819764761498</v>
          </cell>
          <cell r="G446">
            <v>49827</v>
          </cell>
          <cell r="H446">
            <v>5.20897255898997</v>
          </cell>
        </row>
        <row r="447">
          <cell r="A447" t="str">
            <v>Escuela o trabajo</v>
          </cell>
          <cell r="B447">
            <v>956163</v>
          </cell>
          <cell r="D447">
            <v>889252</v>
          </cell>
          <cell r="E447">
            <v>93.002134573289297</v>
          </cell>
          <cell r="G447">
            <v>65522</v>
          </cell>
          <cell r="H447">
            <v>6.8525973081995399</v>
          </cell>
        </row>
        <row r="448">
          <cell r="A448" t="str">
            <v>Profesores o jefes</v>
          </cell>
          <cell r="B448">
            <v>939740</v>
          </cell>
          <cell r="D448">
            <v>849573</v>
          </cell>
          <cell r="E448">
            <v>90.4051120522698</v>
          </cell>
          <cell r="G448">
            <v>88778</v>
          </cell>
          <cell r="H448">
            <v>9.4470811075403809</v>
          </cell>
        </row>
        <row r="449">
          <cell r="A449" t="str">
            <v>Aspecto físico</v>
          </cell>
          <cell r="B449">
            <v>1073594</v>
          </cell>
          <cell r="D449">
            <v>951706</v>
          </cell>
          <cell r="E449">
            <v>88.646732377416399</v>
          </cell>
          <cell r="G449">
            <v>121888</v>
          </cell>
          <cell r="H449">
            <v>11.3532676225836</v>
          </cell>
        </row>
        <row r="450">
          <cell r="A450" t="str">
            <v>Su colonia o barrio</v>
          </cell>
          <cell r="B450">
            <v>1073594</v>
          </cell>
          <cell r="D450">
            <v>934425</v>
          </cell>
          <cell r="E450">
            <v>87.037092234121999</v>
          </cell>
          <cell r="G450">
            <v>139169</v>
          </cell>
          <cell r="H450">
            <v>12.962907765878001</v>
          </cell>
        </row>
        <row r="451">
          <cell r="A451" t="str">
            <v>Dinero</v>
          </cell>
          <cell r="B451">
            <v>1072287</v>
          </cell>
          <cell r="D451">
            <v>911022</v>
          </cell>
          <cell r="E451">
            <v>84.960649527598505</v>
          </cell>
          <cell r="G451">
            <v>161265</v>
          </cell>
          <cell r="H451">
            <v>15.0393504724015</v>
          </cell>
        </row>
        <row r="453">
          <cell r="A453" t="str">
            <v>Oaxaca</v>
          </cell>
        </row>
        <row r="454">
          <cell r="A454" t="str">
            <v>Oaxaca de Juárez</v>
          </cell>
          <cell r="B454">
            <v>62559</v>
          </cell>
        </row>
        <row r="455">
          <cell r="A455" t="str">
            <v>Casa donde vive</v>
          </cell>
          <cell r="B455">
            <v>62559</v>
          </cell>
          <cell r="D455">
            <v>58939</v>
          </cell>
          <cell r="E455">
            <v>94.213462491408094</v>
          </cell>
          <cell r="G455">
            <v>3620</v>
          </cell>
          <cell r="H455">
            <v>5.7865375085918904</v>
          </cell>
        </row>
        <row r="456">
          <cell r="A456" t="str">
            <v>Relación con padres</v>
          </cell>
          <cell r="B456">
            <v>61911</v>
          </cell>
          <cell r="D456">
            <v>57915</v>
          </cell>
          <cell r="E456">
            <v>93.545573484518101</v>
          </cell>
          <cell r="G456">
            <v>3996</v>
          </cell>
          <cell r="H456">
            <v>6.4544265154818996</v>
          </cell>
        </row>
        <row r="457">
          <cell r="A457" t="str">
            <v>Relación con familia</v>
          </cell>
          <cell r="B457">
            <v>62559</v>
          </cell>
          <cell r="D457">
            <v>58316</v>
          </cell>
          <cell r="E457">
            <v>93.217602583161494</v>
          </cell>
          <cell r="G457">
            <v>4243</v>
          </cell>
          <cell r="H457">
            <v>6.7823974168385099</v>
          </cell>
        </row>
        <row r="458">
          <cell r="A458" t="str">
            <v>Salud</v>
          </cell>
          <cell r="B458">
            <v>62559</v>
          </cell>
          <cell r="D458">
            <v>58125</v>
          </cell>
          <cell r="E458">
            <v>92.912290797487202</v>
          </cell>
          <cell r="G458">
            <v>4434</v>
          </cell>
          <cell r="H458">
            <v>7.0877092025128299</v>
          </cell>
        </row>
        <row r="459">
          <cell r="A459" t="str">
            <v>Pertenencias</v>
          </cell>
          <cell r="B459">
            <v>62559</v>
          </cell>
          <cell r="D459">
            <v>57790</v>
          </cell>
          <cell r="E459">
            <v>92.376796304288803</v>
          </cell>
          <cell r="G459">
            <v>4769</v>
          </cell>
          <cell r="H459">
            <v>7.6232036957112497</v>
          </cell>
        </row>
        <row r="460">
          <cell r="A460" t="str">
            <v>Oportunidades de ser feliz</v>
          </cell>
          <cell r="B460">
            <v>62559</v>
          </cell>
          <cell r="D460">
            <v>57636</v>
          </cell>
          <cell r="E460">
            <v>92.130628686519898</v>
          </cell>
          <cell r="G460">
            <v>4923</v>
          </cell>
          <cell r="H460">
            <v>7.8693713134800802</v>
          </cell>
        </row>
        <row r="461">
          <cell r="A461" t="str">
            <v>Escuela o trabajo</v>
          </cell>
          <cell r="B461">
            <v>58830</v>
          </cell>
          <cell r="D461">
            <v>53777</v>
          </cell>
          <cell r="E461">
            <v>91.4108448070712</v>
          </cell>
          <cell r="G461">
            <v>5053</v>
          </cell>
          <cell r="H461">
            <v>8.5891551929287804</v>
          </cell>
        </row>
        <row r="462">
          <cell r="A462" t="str">
            <v>Aspecto físico</v>
          </cell>
          <cell r="B462">
            <v>62559</v>
          </cell>
          <cell r="D462">
            <v>55517</v>
          </cell>
          <cell r="E462">
            <v>88.743426205661905</v>
          </cell>
          <cell r="G462">
            <v>7002</v>
          </cell>
          <cell r="H462">
            <v>11.192634153359201</v>
          </cell>
        </row>
        <row r="463">
          <cell r="A463" t="str">
            <v>Desempeño escolar o laboral</v>
          </cell>
          <cell r="B463">
            <v>58407</v>
          </cell>
          <cell r="D463">
            <v>51703</v>
          </cell>
          <cell r="E463">
            <v>88.521923742017194</v>
          </cell>
          <cell r="G463">
            <v>6704</v>
          </cell>
          <cell r="H463">
            <v>11.478076257982799</v>
          </cell>
        </row>
        <row r="464">
          <cell r="A464" t="str">
            <v>Profesores o jefes</v>
          </cell>
          <cell r="B464">
            <v>57311</v>
          </cell>
          <cell r="D464">
            <v>49491</v>
          </cell>
          <cell r="E464">
            <v>86.355149971209698</v>
          </cell>
          <cell r="G464">
            <v>7820</v>
          </cell>
          <cell r="H464">
            <v>13.6448500287903</v>
          </cell>
        </row>
        <row r="465">
          <cell r="A465" t="str">
            <v>Su colonia o barrio</v>
          </cell>
          <cell r="B465">
            <v>62559</v>
          </cell>
          <cell r="D465">
            <v>52697</v>
          </cell>
          <cell r="E465">
            <v>84.235681516648299</v>
          </cell>
          <cell r="G465">
            <v>9862</v>
          </cell>
          <cell r="H465">
            <v>15.764318483351699</v>
          </cell>
        </row>
        <row r="466">
          <cell r="A466" t="str">
            <v>Dinero</v>
          </cell>
          <cell r="B466">
            <v>62449</v>
          </cell>
          <cell r="D466">
            <v>51031</v>
          </cell>
          <cell r="E466">
            <v>81.716280484875696</v>
          </cell>
          <cell r="G466">
            <v>11418</v>
          </cell>
          <cell r="H466">
            <v>18.2837195151243</v>
          </cell>
        </row>
        <row r="468">
          <cell r="A468" t="str">
            <v>Puebla</v>
          </cell>
        </row>
        <row r="469">
          <cell r="A469" t="str">
            <v>Heroica Puebla de Zaragoza</v>
          </cell>
          <cell r="B469">
            <v>417006</v>
          </cell>
        </row>
        <row r="470">
          <cell r="A470" t="str">
            <v>Salud</v>
          </cell>
          <cell r="B470">
            <v>417006</v>
          </cell>
          <cell r="D470">
            <v>402375</v>
          </cell>
          <cell r="E470">
            <v>96.491417389677807</v>
          </cell>
          <cell r="G470">
            <v>13937</v>
          </cell>
          <cell r="H470">
            <v>3.3421581464055699</v>
          </cell>
        </row>
        <row r="471">
          <cell r="A471" t="str">
            <v>Relación con familia</v>
          </cell>
          <cell r="B471">
            <v>417006</v>
          </cell>
          <cell r="D471">
            <v>394918</v>
          </cell>
          <cell r="E471">
            <v>94.703193719035198</v>
          </cell>
          <cell r="G471">
            <v>21394</v>
          </cell>
          <cell r="H471">
            <v>5.1303818170481996</v>
          </cell>
        </row>
        <row r="472">
          <cell r="A472" t="str">
            <v>Pertenencias</v>
          </cell>
          <cell r="B472">
            <v>416750</v>
          </cell>
          <cell r="D472">
            <v>394272</v>
          </cell>
          <cell r="E472">
            <v>94.606358728254307</v>
          </cell>
          <cell r="G472">
            <v>21784</v>
          </cell>
          <cell r="H472">
            <v>5.2271145770845804</v>
          </cell>
        </row>
        <row r="473">
          <cell r="A473" t="str">
            <v>Relación con padres</v>
          </cell>
          <cell r="B473">
            <v>412324</v>
          </cell>
          <cell r="D473">
            <v>388995</v>
          </cell>
          <cell r="E473">
            <v>94.342070798692305</v>
          </cell>
          <cell r="G473">
            <v>22635</v>
          </cell>
          <cell r="H473">
            <v>5.4896149629902702</v>
          </cell>
        </row>
        <row r="474">
          <cell r="A474" t="str">
            <v>Casa donde vive</v>
          </cell>
          <cell r="B474">
            <v>417006</v>
          </cell>
          <cell r="D474">
            <v>389554</v>
          </cell>
          <cell r="E474">
            <v>93.416881291875896</v>
          </cell>
          <cell r="G474">
            <v>26758</v>
          </cell>
          <cell r="H474">
            <v>6.4166942442075197</v>
          </cell>
        </row>
        <row r="475">
          <cell r="A475" t="str">
            <v>Oportunidades de ser feliz</v>
          </cell>
          <cell r="B475">
            <v>417006</v>
          </cell>
          <cell r="D475">
            <v>388586</v>
          </cell>
          <cell r="E475">
            <v>93.184750339323699</v>
          </cell>
          <cell r="G475">
            <v>24274</v>
          </cell>
          <cell r="H475">
            <v>5.8210193618317199</v>
          </cell>
        </row>
        <row r="476">
          <cell r="A476" t="str">
            <v>Escuela o trabajo</v>
          </cell>
          <cell r="B476">
            <v>378818</v>
          </cell>
          <cell r="D476">
            <v>348677</v>
          </cell>
          <cell r="E476">
            <v>92.043408708139495</v>
          </cell>
          <cell r="G476">
            <v>29447</v>
          </cell>
          <cell r="H476">
            <v>7.7733898600383302</v>
          </cell>
        </row>
        <row r="477">
          <cell r="A477" t="str">
            <v>Desempeño escolar o laboral</v>
          </cell>
          <cell r="B477">
            <v>379035</v>
          </cell>
          <cell r="D477">
            <v>344886</v>
          </cell>
          <cell r="E477">
            <v>90.990541770548901</v>
          </cell>
          <cell r="G477">
            <v>33455</v>
          </cell>
          <cell r="H477">
            <v>8.8263616816389003</v>
          </cell>
        </row>
        <row r="478">
          <cell r="A478" t="str">
            <v>Aspecto físico</v>
          </cell>
          <cell r="B478">
            <v>417006</v>
          </cell>
          <cell r="D478">
            <v>366690</v>
          </cell>
          <cell r="E478">
            <v>87.933986561344398</v>
          </cell>
          <cell r="G478">
            <v>49622</v>
          </cell>
          <cell r="H478">
            <v>11.899588974739</v>
          </cell>
        </row>
        <row r="479">
          <cell r="A479" t="str">
            <v>Profesores o jefes</v>
          </cell>
          <cell r="B479">
            <v>375564</v>
          </cell>
          <cell r="D479">
            <v>322888</v>
          </cell>
          <cell r="E479">
            <v>85.974161527728995</v>
          </cell>
          <cell r="G479">
            <v>51982</v>
          </cell>
          <cell r="H479">
            <v>13.8410497278759</v>
          </cell>
        </row>
        <row r="480">
          <cell r="A480" t="str">
            <v>Dinero</v>
          </cell>
          <cell r="B480">
            <v>416735</v>
          </cell>
          <cell r="D480">
            <v>334595</v>
          </cell>
          <cell r="E480">
            <v>80.289632500270002</v>
          </cell>
          <cell r="G480">
            <v>81446</v>
          </cell>
          <cell r="H480">
            <v>19.543834811090999</v>
          </cell>
        </row>
        <row r="481">
          <cell r="A481" t="str">
            <v>Su colonia o barrio</v>
          </cell>
          <cell r="B481">
            <v>417006</v>
          </cell>
          <cell r="D481">
            <v>322527</v>
          </cell>
          <cell r="E481">
            <v>77.343491460554503</v>
          </cell>
          <cell r="G481">
            <v>93785</v>
          </cell>
          <cell r="H481">
            <v>22.490084075528902</v>
          </cell>
        </row>
        <row r="482">
          <cell r="A482" t="str">
            <v>Tehuacán</v>
          </cell>
          <cell r="B482">
            <v>68675</v>
          </cell>
        </row>
        <row r="483">
          <cell r="A483" t="str">
            <v>Relación con padres</v>
          </cell>
          <cell r="B483">
            <v>68225</v>
          </cell>
          <cell r="D483">
            <v>62889</v>
          </cell>
          <cell r="E483">
            <v>92.178820080615594</v>
          </cell>
          <cell r="G483">
            <v>5148</v>
          </cell>
          <cell r="H483">
            <v>7.5456211066324697</v>
          </cell>
        </row>
        <row r="484">
          <cell r="A484" t="str">
            <v>Casa donde vive</v>
          </cell>
          <cell r="B484">
            <v>68612</v>
          </cell>
          <cell r="D484">
            <v>62407</v>
          </cell>
          <cell r="E484">
            <v>90.956392467789897</v>
          </cell>
          <cell r="G484">
            <v>6205</v>
          </cell>
          <cell r="H484">
            <v>9.0436075322101104</v>
          </cell>
        </row>
        <row r="485">
          <cell r="A485" t="str">
            <v>Salud</v>
          </cell>
          <cell r="B485">
            <v>68675</v>
          </cell>
          <cell r="D485">
            <v>62407</v>
          </cell>
          <cell r="E485">
            <v>90.872952311612707</v>
          </cell>
          <cell r="G485">
            <v>6268</v>
          </cell>
          <cell r="H485">
            <v>9.1270476883873304</v>
          </cell>
        </row>
        <row r="486">
          <cell r="A486" t="str">
            <v>Relación con familia</v>
          </cell>
          <cell r="B486">
            <v>68675</v>
          </cell>
          <cell r="D486">
            <v>62207</v>
          </cell>
          <cell r="E486">
            <v>90.581725518747703</v>
          </cell>
          <cell r="G486">
            <v>6468</v>
          </cell>
          <cell r="H486">
            <v>9.4182744812522792</v>
          </cell>
        </row>
        <row r="487">
          <cell r="A487" t="str">
            <v>Oportunidades de ser feliz</v>
          </cell>
          <cell r="B487">
            <v>68675</v>
          </cell>
          <cell r="D487">
            <v>62181</v>
          </cell>
          <cell r="E487">
            <v>90.543866035675293</v>
          </cell>
          <cell r="G487">
            <v>6000</v>
          </cell>
          <cell r="H487">
            <v>8.7368037859483092</v>
          </cell>
        </row>
        <row r="488">
          <cell r="A488" t="str">
            <v>Escuela o trabajo</v>
          </cell>
          <cell r="B488">
            <v>64986</v>
          </cell>
          <cell r="D488">
            <v>57508</v>
          </cell>
          <cell r="E488">
            <v>88.492906164404602</v>
          </cell>
          <cell r="G488">
            <v>7478</v>
          </cell>
          <cell r="H488">
            <v>11.5070938355954</v>
          </cell>
        </row>
        <row r="489">
          <cell r="A489" t="str">
            <v>Pertenencias</v>
          </cell>
          <cell r="B489">
            <v>68155</v>
          </cell>
          <cell r="D489">
            <v>60064</v>
          </cell>
          <cell r="E489">
            <v>88.128530555351801</v>
          </cell>
          <cell r="G489">
            <v>7913</v>
          </cell>
          <cell r="H489">
            <v>11.6103000513535</v>
          </cell>
        </row>
        <row r="490">
          <cell r="A490" t="str">
            <v>Desempeño escolar o laboral</v>
          </cell>
          <cell r="B490">
            <v>64399</v>
          </cell>
          <cell r="D490">
            <v>56555</v>
          </cell>
          <cell r="E490">
            <v>87.819686641096894</v>
          </cell>
          <cell r="G490">
            <v>7844</v>
          </cell>
          <cell r="H490">
            <v>12.180313358903099</v>
          </cell>
        </row>
        <row r="491">
          <cell r="A491" t="str">
            <v>Aspecto físico</v>
          </cell>
          <cell r="B491">
            <v>68675</v>
          </cell>
          <cell r="D491">
            <v>59098</v>
          </cell>
          <cell r="E491">
            <v>86.054605023662205</v>
          </cell>
          <cell r="G491">
            <v>9497</v>
          </cell>
          <cell r="H491">
            <v>13.8289042591918</v>
          </cell>
        </row>
        <row r="492">
          <cell r="A492" t="str">
            <v>Profesores o jefes</v>
          </cell>
          <cell r="B492">
            <v>64125</v>
          </cell>
          <cell r="D492">
            <v>51853</v>
          </cell>
          <cell r="E492">
            <v>80.862378167641296</v>
          </cell>
          <cell r="G492">
            <v>12220</v>
          </cell>
          <cell r="H492">
            <v>19.056530214424999</v>
          </cell>
        </row>
        <row r="493">
          <cell r="A493" t="str">
            <v>Su colonia o barrio</v>
          </cell>
          <cell r="B493">
            <v>68612</v>
          </cell>
          <cell r="D493">
            <v>51093</v>
          </cell>
          <cell r="E493">
            <v>74.466565615344294</v>
          </cell>
          <cell r="G493">
            <v>17519</v>
          </cell>
          <cell r="H493">
            <v>25.533434384655699</v>
          </cell>
        </row>
        <row r="494">
          <cell r="A494" t="str">
            <v>Dinero</v>
          </cell>
          <cell r="B494">
            <v>68493</v>
          </cell>
          <cell r="D494">
            <v>50633</v>
          </cell>
          <cell r="E494">
            <v>73.924342633553806</v>
          </cell>
          <cell r="G494">
            <v>17659</v>
          </cell>
          <cell r="H494">
            <v>25.7821967208328</v>
          </cell>
        </row>
        <row r="496">
          <cell r="A496" t="str">
            <v>Querétaro</v>
          </cell>
        </row>
        <row r="497">
          <cell r="A497" t="str">
            <v>Querétaro (A.M.)</v>
          </cell>
          <cell r="B497">
            <v>235809</v>
          </cell>
        </row>
        <row r="498">
          <cell r="A498" t="str">
            <v>Relación con padres</v>
          </cell>
          <cell r="B498">
            <v>232892</v>
          </cell>
          <cell r="D498">
            <v>219268</v>
          </cell>
          <cell r="E498">
            <v>94.150078147811001</v>
          </cell>
          <cell r="G498">
            <v>13624</v>
          </cell>
          <cell r="H498">
            <v>5.8499218521890004</v>
          </cell>
        </row>
        <row r="499">
          <cell r="A499" t="str">
            <v>Pertenencias</v>
          </cell>
          <cell r="B499">
            <v>235809</v>
          </cell>
          <cell r="D499">
            <v>221741</v>
          </cell>
          <cell r="E499">
            <v>94.034154760844601</v>
          </cell>
          <cell r="G499">
            <v>13890</v>
          </cell>
          <cell r="H499">
            <v>5.8903604188135299</v>
          </cell>
        </row>
        <row r="500">
          <cell r="A500" t="str">
            <v>Relación con familia</v>
          </cell>
          <cell r="B500">
            <v>235111</v>
          </cell>
          <cell r="D500">
            <v>219946</v>
          </cell>
          <cell r="E500">
            <v>93.549855174789798</v>
          </cell>
          <cell r="G500">
            <v>15165</v>
          </cell>
          <cell r="H500">
            <v>6.45014482521022</v>
          </cell>
        </row>
        <row r="501">
          <cell r="A501" t="str">
            <v>Salud</v>
          </cell>
          <cell r="B501">
            <v>235809</v>
          </cell>
          <cell r="D501">
            <v>220297</v>
          </cell>
          <cell r="E501">
            <v>93.421794757621598</v>
          </cell>
          <cell r="G501">
            <v>15334</v>
          </cell>
          <cell r="H501">
            <v>6.5027204220364796</v>
          </cell>
        </row>
        <row r="502">
          <cell r="A502" t="str">
            <v>Casa donde vive</v>
          </cell>
          <cell r="B502">
            <v>235809</v>
          </cell>
          <cell r="D502">
            <v>216579</v>
          </cell>
          <cell r="E502">
            <v>91.845094970929907</v>
          </cell>
          <cell r="G502">
            <v>19052</v>
          </cell>
          <cell r="H502">
            <v>8.0794202087282496</v>
          </cell>
        </row>
        <row r="503">
          <cell r="A503" t="str">
            <v>Desempeño escolar o laboral</v>
          </cell>
          <cell r="B503">
            <v>217530</v>
          </cell>
          <cell r="D503">
            <v>198710</v>
          </cell>
          <cell r="E503">
            <v>91.348319771985501</v>
          </cell>
          <cell r="G503">
            <v>18659</v>
          </cell>
          <cell r="H503">
            <v>8.5776674481680697</v>
          </cell>
        </row>
        <row r="504">
          <cell r="A504" t="str">
            <v>Oportunidades de ser feliz</v>
          </cell>
          <cell r="B504">
            <v>235809</v>
          </cell>
          <cell r="D504">
            <v>215322</v>
          </cell>
          <cell r="E504">
            <v>91.312036436268301</v>
          </cell>
          <cell r="G504">
            <v>20147</v>
          </cell>
          <cell r="H504">
            <v>8.5437790754381702</v>
          </cell>
        </row>
        <row r="505">
          <cell r="A505" t="str">
            <v>Escuela o trabajo</v>
          </cell>
          <cell r="B505">
            <v>218084</v>
          </cell>
          <cell r="D505">
            <v>197712</v>
          </cell>
          <cell r="E505">
            <v>90.658645292639505</v>
          </cell>
          <cell r="G505">
            <v>20211</v>
          </cell>
          <cell r="H505">
            <v>9.2675299425909294</v>
          </cell>
        </row>
        <row r="506">
          <cell r="A506" t="str">
            <v>Aspecto físico</v>
          </cell>
          <cell r="B506">
            <v>235809</v>
          </cell>
          <cell r="D506">
            <v>209056</v>
          </cell>
          <cell r="E506">
            <v>88.654801131424193</v>
          </cell>
          <cell r="G506">
            <v>26575</v>
          </cell>
          <cell r="H506">
            <v>11.269714048234</v>
          </cell>
        </row>
        <row r="507">
          <cell r="A507" t="str">
            <v>Profesores o jefes</v>
          </cell>
          <cell r="B507">
            <v>217102</v>
          </cell>
          <cell r="D507">
            <v>183698</v>
          </cell>
          <cell r="E507">
            <v>84.6136838905215</v>
          </cell>
          <cell r="G507">
            <v>33081</v>
          </cell>
          <cell r="H507">
            <v>15.2375381157244</v>
          </cell>
        </row>
        <row r="508">
          <cell r="A508" t="str">
            <v>Dinero</v>
          </cell>
          <cell r="B508">
            <v>235809</v>
          </cell>
          <cell r="D508">
            <v>186150</v>
          </cell>
          <cell r="E508">
            <v>78.941007340686696</v>
          </cell>
          <cell r="G508">
            <v>49481</v>
          </cell>
          <cell r="H508">
            <v>20.983507838971398</v>
          </cell>
        </row>
        <row r="509">
          <cell r="A509" t="str">
            <v>Su colonia o barrio</v>
          </cell>
          <cell r="B509">
            <v>235809</v>
          </cell>
          <cell r="D509">
            <v>182851</v>
          </cell>
          <cell r="E509">
            <v>77.541993732215502</v>
          </cell>
          <cell r="G509">
            <v>52958</v>
          </cell>
          <cell r="H509">
            <v>22.458006267784501</v>
          </cell>
        </row>
        <row r="511">
          <cell r="A511" t="str">
            <v>Quintana Roo</v>
          </cell>
        </row>
        <row r="512">
          <cell r="A512" t="str">
            <v>Cancún</v>
          </cell>
          <cell r="B512">
            <v>180923</v>
          </cell>
        </row>
        <row r="513">
          <cell r="A513" t="str">
            <v>Oportunidades de ser feliz</v>
          </cell>
          <cell r="B513">
            <v>180789</v>
          </cell>
          <cell r="D513">
            <v>172052</v>
          </cell>
          <cell r="E513">
            <v>95.167294470349404</v>
          </cell>
          <cell r="G513">
            <v>8737</v>
          </cell>
          <cell r="H513">
            <v>4.8327055296505899</v>
          </cell>
        </row>
        <row r="514">
          <cell r="A514" t="str">
            <v>Salud</v>
          </cell>
          <cell r="B514">
            <v>180923</v>
          </cell>
          <cell r="D514">
            <v>171778</v>
          </cell>
          <cell r="E514">
            <v>94.945363497178406</v>
          </cell>
          <cell r="G514">
            <v>9145</v>
          </cell>
          <cell r="H514">
            <v>5.0546365028216398</v>
          </cell>
        </row>
        <row r="515">
          <cell r="A515" t="str">
            <v>Escuela o trabajo</v>
          </cell>
          <cell r="B515">
            <v>164311</v>
          </cell>
          <cell r="D515">
            <v>152836</v>
          </cell>
          <cell r="E515">
            <v>93.016292275015104</v>
          </cell>
          <cell r="G515">
            <v>11475</v>
          </cell>
          <cell r="H515">
            <v>6.9837077249849404</v>
          </cell>
        </row>
        <row r="516">
          <cell r="A516" t="str">
            <v>Relación con padres</v>
          </cell>
          <cell r="B516">
            <v>178911</v>
          </cell>
          <cell r="D516">
            <v>165810</v>
          </cell>
          <cell r="E516">
            <v>92.677364723242306</v>
          </cell>
          <cell r="G516">
            <v>12835</v>
          </cell>
          <cell r="H516">
            <v>7.1739580014644204</v>
          </cell>
        </row>
        <row r="517">
          <cell r="A517" t="str">
            <v>Pertenencias</v>
          </cell>
          <cell r="B517">
            <v>180923</v>
          </cell>
          <cell r="D517">
            <v>167594</v>
          </cell>
          <cell r="E517">
            <v>92.632777479922396</v>
          </cell>
          <cell r="G517">
            <v>13329</v>
          </cell>
          <cell r="H517">
            <v>7.3672225200775996</v>
          </cell>
        </row>
        <row r="518">
          <cell r="A518" t="str">
            <v>Relación con familia</v>
          </cell>
          <cell r="B518">
            <v>179908</v>
          </cell>
          <cell r="D518">
            <v>166159</v>
          </cell>
          <cell r="E518">
            <v>92.357760633212493</v>
          </cell>
          <cell r="G518">
            <v>13749</v>
          </cell>
          <cell r="H518">
            <v>7.6422393667874697</v>
          </cell>
        </row>
        <row r="519">
          <cell r="A519" t="str">
            <v>Desempeño escolar o laboral</v>
          </cell>
          <cell r="B519">
            <v>165222</v>
          </cell>
          <cell r="D519">
            <v>151165</v>
          </cell>
          <cell r="E519">
            <v>91.492053116413103</v>
          </cell>
          <cell r="G519">
            <v>14057</v>
          </cell>
          <cell r="H519">
            <v>8.5079468835869303</v>
          </cell>
        </row>
        <row r="520">
          <cell r="A520" t="str">
            <v>Casa donde vive</v>
          </cell>
          <cell r="B520">
            <v>180623</v>
          </cell>
          <cell r="D520">
            <v>165040</v>
          </cell>
          <cell r="E520">
            <v>91.372638036130496</v>
          </cell>
          <cell r="G520">
            <v>15583</v>
          </cell>
          <cell r="H520">
            <v>8.6273619638695003</v>
          </cell>
        </row>
        <row r="521">
          <cell r="A521" t="str">
            <v>Profesores o jefes</v>
          </cell>
          <cell r="B521">
            <v>163485</v>
          </cell>
          <cell r="D521">
            <v>142711</v>
          </cell>
          <cell r="E521">
            <v>87.293023824815705</v>
          </cell>
          <cell r="G521">
            <v>20774</v>
          </cell>
          <cell r="H521">
            <v>12.7069761751843</v>
          </cell>
        </row>
        <row r="522">
          <cell r="A522" t="str">
            <v>Aspecto físico</v>
          </cell>
          <cell r="B522">
            <v>180923</v>
          </cell>
          <cell r="D522">
            <v>153902</v>
          </cell>
          <cell r="E522">
            <v>85.064917119437595</v>
          </cell>
          <cell r="G522">
            <v>26755</v>
          </cell>
          <cell r="H522">
            <v>14.788059008528499</v>
          </cell>
        </row>
        <row r="523">
          <cell r="A523" t="str">
            <v>Su colonia o barrio</v>
          </cell>
          <cell r="B523">
            <v>180603</v>
          </cell>
          <cell r="D523">
            <v>149070</v>
          </cell>
          <cell r="E523">
            <v>82.540157140246805</v>
          </cell>
          <cell r="G523">
            <v>31533</v>
          </cell>
          <cell r="H523">
            <v>17.459842859753198</v>
          </cell>
        </row>
        <row r="524">
          <cell r="A524" t="str">
            <v>Dinero</v>
          </cell>
          <cell r="B524">
            <v>180737</v>
          </cell>
          <cell r="D524">
            <v>143504</v>
          </cell>
          <cell r="E524">
            <v>79.399348224215302</v>
          </cell>
          <cell r="G524">
            <v>37094</v>
          </cell>
          <cell r="H524">
            <v>20.5237444463502</v>
          </cell>
        </row>
        <row r="526">
          <cell r="A526" t="str">
            <v>San Luis Potosí</v>
          </cell>
        </row>
        <row r="527">
          <cell r="A527" t="str">
            <v>San Luis Potosí</v>
          </cell>
          <cell r="B527">
            <v>201467</v>
          </cell>
        </row>
        <row r="528">
          <cell r="A528" t="str">
            <v>Salud</v>
          </cell>
          <cell r="B528">
            <v>201467</v>
          </cell>
          <cell r="D528">
            <v>193447</v>
          </cell>
          <cell r="E528">
            <v>96.019199174058301</v>
          </cell>
          <cell r="G528">
            <v>7849</v>
          </cell>
          <cell r="H528">
            <v>3.8959234018474498</v>
          </cell>
        </row>
        <row r="529">
          <cell r="A529" t="str">
            <v>Oportunidades de ser feliz</v>
          </cell>
          <cell r="B529">
            <v>201467</v>
          </cell>
          <cell r="D529">
            <v>191173</v>
          </cell>
          <cell r="E529">
            <v>94.890478341366105</v>
          </cell>
          <cell r="G529">
            <v>10294</v>
          </cell>
          <cell r="H529">
            <v>5.1095216586339198</v>
          </cell>
        </row>
        <row r="530">
          <cell r="A530" t="str">
            <v>Pertenencias</v>
          </cell>
          <cell r="B530">
            <v>200721</v>
          </cell>
          <cell r="D530">
            <v>189980</v>
          </cell>
          <cell r="E530">
            <v>94.648791108055505</v>
          </cell>
          <cell r="G530">
            <v>10741</v>
          </cell>
          <cell r="H530">
            <v>5.3512088919445402</v>
          </cell>
        </row>
        <row r="531">
          <cell r="A531" t="str">
            <v>Relación con padres</v>
          </cell>
          <cell r="B531">
            <v>201119</v>
          </cell>
          <cell r="D531">
            <v>190263</v>
          </cell>
          <cell r="E531">
            <v>94.602200687155403</v>
          </cell>
          <cell r="G531">
            <v>10856</v>
          </cell>
          <cell r="H531">
            <v>5.3977993128446302</v>
          </cell>
        </row>
        <row r="532">
          <cell r="A532" t="str">
            <v>Relación con familia</v>
          </cell>
          <cell r="B532">
            <v>201467</v>
          </cell>
          <cell r="D532">
            <v>190359</v>
          </cell>
          <cell r="E532">
            <v>94.486441948309206</v>
          </cell>
          <cell r="G532">
            <v>11108</v>
          </cell>
          <cell r="H532">
            <v>5.5135580516908496</v>
          </cell>
        </row>
        <row r="533">
          <cell r="A533" t="str">
            <v>Casa donde vive</v>
          </cell>
          <cell r="B533">
            <v>201467</v>
          </cell>
          <cell r="D533">
            <v>186916</v>
          </cell>
          <cell r="E533">
            <v>92.777477204703501</v>
          </cell>
          <cell r="G533">
            <v>14551</v>
          </cell>
          <cell r="H533">
            <v>7.2225227952965003</v>
          </cell>
        </row>
        <row r="534">
          <cell r="A534" t="str">
            <v>Escuela o trabajo</v>
          </cell>
          <cell r="B534">
            <v>187721</v>
          </cell>
          <cell r="D534">
            <v>170675</v>
          </cell>
          <cell r="E534">
            <v>90.919502879272997</v>
          </cell>
          <cell r="G534">
            <v>17046</v>
          </cell>
          <cell r="H534">
            <v>9.0804971207270402</v>
          </cell>
        </row>
        <row r="535">
          <cell r="A535" t="str">
            <v>Desempeño escolar o laboral</v>
          </cell>
          <cell r="B535">
            <v>187840</v>
          </cell>
          <cell r="D535">
            <v>170175</v>
          </cell>
          <cell r="E535">
            <v>90.595719761499097</v>
          </cell>
          <cell r="G535">
            <v>17635</v>
          </cell>
          <cell r="H535">
            <v>9.3883091993185701</v>
          </cell>
        </row>
        <row r="536">
          <cell r="A536" t="str">
            <v>Aspecto físico</v>
          </cell>
          <cell r="B536">
            <v>201467</v>
          </cell>
          <cell r="D536">
            <v>180536</v>
          </cell>
          <cell r="E536">
            <v>89.610705475338406</v>
          </cell>
          <cell r="G536">
            <v>20931</v>
          </cell>
          <cell r="H536">
            <v>10.389294524661601</v>
          </cell>
        </row>
        <row r="537">
          <cell r="A537" t="str">
            <v>Profesores o jefes</v>
          </cell>
          <cell r="B537">
            <v>187503</v>
          </cell>
          <cell r="D537">
            <v>164544</v>
          </cell>
          <cell r="E537">
            <v>87.755395913665396</v>
          </cell>
          <cell r="G537">
            <v>22959</v>
          </cell>
          <cell r="H537">
            <v>12.244604086334601</v>
          </cell>
        </row>
        <row r="538">
          <cell r="A538" t="str">
            <v>Su colonia o barrio</v>
          </cell>
          <cell r="B538">
            <v>201467</v>
          </cell>
          <cell r="D538">
            <v>165937</v>
          </cell>
          <cell r="E538">
            <v>82.364357438190893</v>
          </cell>
          <cell r="G538">
            <v>35530</v>
          </cell>
          <cell r="H538">
            <v>17.6356425618091</v>
          </cell>
        </row>
        <row r="539">
          <cell r="A539" t="str">
            <v>Dinero</v>
          </cell>
          <cell r="B539">
            <v>201467</v>
          </cell>
          <cell r="D539">
            <v>165295</v>
          </cell>
          <cell r="E539">
            <v>82.045694828433398</v>
          </cell>
          <cell r="G539">
            <v>36172</v>
          </cell>
          <cell r="H539">
            <v>17.954305171566599</v>
          </cell>
        </row>
        <row r="541">
          <cell r="A541" t="str">
            <v>Sinaloa</v>
          </cell>
        </row>
        <row r="542">
          <cell r="A542" t="str">
            <v>Los Mochis</v>
          </cell>
          <cell r="B542">
            <v>68016</v>
          </cell>
        </row>
        <row r="543">
          <cell r="A543" t="str">
            <v>Relación con padres</v>
          </cell>
          <cell r="B543">
            <v>67914</v>
          </cell>
          <cell r="D543">
            <v>65898</v>
          </cell>
          <cell r="E543">
            <v>97.031539888682701</v>
          </cell>
          <cell r="G543">
            <v>2016</v>
          </cell>
          <cell r="H543">
            <v>2.96846011131725</v>
          </cell>
        </row>
        <row r="544">
          <cell r="A544" t="str">
            <v>Relación con familia</v>
          </cell>
          <cell r="B544">
            <v>68016</v>
          </cell>
          <cell r="D544">
            <v>65429</v>
          </cell>
          <cell r="E544">
            <v>96.196483180428103</v>
          </cell>
          <cell r="G544">
            <v>2587</v>
          </cell>
          <cell r="H544">
            <v>3.80351681957187</v>
          </cell>
        </row>
        <row r="545">
          <cell r="A545" t="str">
            <v>Salud</v>
          </cell>
          <cell r="B545">
            <v>68016</v>
          </cell>
          <cell r="D545">
            <v>65325</v>
          </cell>
          <cell r="E545">
            <v>96.043577981651396</v>
          </cell>
          <cell r="G545">
            <v>2691</v>
          </cell>
          <cell r="H545">
            <v>3.9564220183486198</v>
          </cell>
        </row>
        <row r="546">
          <cell r="A546" t="str">
            <v>Oportunidades de ser feliz</v>
          </cell>
          <cell r="B546">
            <v>68016</v>
          </cell>
          <cell r="D546">
            <v>64815</v>
          </cell>
          <cell r="E546">
            <v>95.293754410726905</v>
          </cell>
          <cell r="G546">
            <v>3065</v>
          </cell>
          <cell r="H546">
            <v>4.5062926370265801</v>
          </cell>
        </row>
        <row r="547">
          <cell r="A547" t="str">
            <v>Pertenencias</v>
          </cell>
          <cell r="B547">
            <v>67523</v>
          </cell>
          <cell r="D547">
            <v>64315</v>
          </cell>
          <cell r="E547">
            <v>95.249026257719606</v>
          </cell>
          <cell r="G547">
            <v>3208</v>
          </cell>
          <cell r="H547">
            <v>4.7509737422804097</v>
          </cell>
        </row>
        <row r="548">
          <cell r="A548" t="str">
            <v>Casa donde vive</v>
          </cell>
          <cell r="B548">
            <v>68016</v>
          </cell>
          <cell r="D548">
            <v>64762</v>
          </cell>
          <cell r="E548">
            <v>95.215831569042606</v>
          </cell>
          <cell r="G548">
            <v>3254</v>
          </cell>
          <cell r="H548">
            <v>4.7841684309574202</v>
          </cell>
        </row>
        <row r="549">
          <cell r="A549" t="str">
            <v>Desempeño escolar o laboral</v>
          </cell>
          <cell r="B549">
            <v>64082</v>
          </cell>
          <cell r="D549">
            <v>59588</v>
          </cell>
          <cell r="E549">
            <v>92.987110264972998</v>
          </cell>
          <cell r="G549">
            <v>4494</v>
          </cell>
          <cell r="H549">
            <v>7.0128897350269996</v>
          </cell>
        </row>
        <row r="550">
          <cell r="A550" t="str">
            <v>Escuela o trabajo</v>
          </cell>
          <cell r="B550">
            <v>64389</v>
          </cell>
          <cell r="D550">
            <v>58973</v>
          </cell>
          <cell r="E550">
            <v>91.588625386323798</v>
          </cell>
          <cell r="G550">
            <v>5416</v>
          </cell>
          <cell r="H550">
            <v>8.4113746136762497</v>
          </cell>
        </row>
        <row r="551">
          <cell r="A551" t="str">
            <v>Su colonia o barrio</v>
          </cell>
          <cell r="B551">
            <v>68016</v>
          </cell>
          <cell r="D551">
            <v>60869</v>
          </cell>
          <cell r="E551">
            <v>89.492178310985594</v>
          </cell>
          <cell r="G551">
            <v>7147</v>
          </cell>
          <cell r="H551">
            <v>10.5078216890143</v>
          </cell>
        </row>
        <row r="552">
          <cell r="A552" t="str">
            <v>Profesores o jefes</v>
          </cell>
          <cell r="B552">
            <v>63490</v>
          </cell>
          <cell r="D552">
            <v>55758</v>
          </cell>
          <cell r="E552">
            <v>87.821704205386695</v>
          </cell>
          <cell r="G552">
            <v>7732</v>
          </cell>
          <cell r="H552">
            <v>12.1782957946133</v>
          </cell>
        </row>
        <row r="553">
          <cell r="A553" t="str">
            <v>Aspecto físico</v>
          </cell>
          <cell r="B553">
            <v>68016</v>
          </cell>
          <cell r="D553">
            <v>59106</v>
          </cell>
          <cell r="E553">
            <v>86.900141143260399</v>
          </cell>
          <cell r="G553">
            <v>8910</v>
          </cell>
          <cell r="H553">
            <v>13.099858856739599</v>
          </cell>
        </row>
        <row r="554">
          <cell r="A554" t="str">
            <v>Dinero</v>
          </cell>
          <cell r="B554">
            <v>67901</v>
          </cell>
          <cell r="D554">
            <v>56315</v>
          </cell>
          <cell r="E554">
            <v>82.936922873006296</v>
          </cell>
          <cell r="G554">
            <v>11586</v>
          </cell>
          <cell r="H554">
            <v>17.063077126993701</v>
          </cell>
        </row>
        <row r="555">
          <cell r="A555" t="str">
            <v>Culiacán Rosales</v>
          </cell>
          <cell r="B555">
            <v>194704</v>
          </cell>
        </row>
        <row r="556">
          <cell r="A556" t="str">
            <v>Oportunidades de ser feliz</v>
          </cell>
          <cell r="B556">
            <v>194597</v>
          </cell>
          <cell r="D556">
            <v>185177</v>
          </cell>
          <cell r="E556">
            <v>95.159226504005701</v>
          </cell>
          <cell r="G556">
            <v>9420</v>
          </cell>
          <cell r="H556">
            <v>4.8407734959942896</v>
          </cell>
        </row>
        <row r="557">
          <cell r="A557" t="str">
            <v>Relación con padres</v>
          </cell>
          <cell r="B557">
            <v>194571</v>
          </cell>
          <cell r="D557">
            <v>185057</v>
          </cell>
          <cell r="E557">
            <v>95.1102682311341</v>
          </cell>
          <cell r="G557">
            <v>9514</v>
          </cell>
          <cell r="H557">
            <v>4.8897317688658601</v>
          </cell>
        </row>
        <row r="558">
          <cell r="A558" t="str">
            <v>Salud</v>
          </cell>
          <cell r="B558">
            <v>194704</v>
          </cell>
          <cell r="D558">
            <v>184529</v>
          </cell>
          <cell r="E558">
            <v>94.774118662174402</v>
          </cell>
          <cell r="G558">
            <v>9958</v>
          </cell>
          <cell r="H558">
            <v>5.1144301092941102</v>
          </cell>
        </row>
        <row r="559">
          <cell r="A559" t="str">
            <v>Relación con familia</v>
          </cell>
          <cell r="B559">
            <v>194495</v>
          </cell>
          <cell r="D559">
            <v>184143</v>
          </cell>
          <cell r="E559">
            <v>94.677498136198906</v>
          </cell>
          <cell r="G559">
            <v>10352</v>
          </cell>
          <cell r="H559">
            <v>5.3225018638011301</v>
          </cell>
        </row>
        <row r="560">
          <cell r="A560" t="str">
            <v>Pertenencias</v>
          </cell>
          <cell r="B560">
            <v>194475</v>
          </cell>
          <cell r="D560">
            <v>183472</v>
          </cell>
          <cell r="E560">
            <v>94.342203368042206</v>
          </cell>
          <cell r="G560">
            <v>10695</v>
          </cell>
          <cell r="H560">
            <v>5.4994215194755096</v>
          </cell>
        </row>
        <row r="561">
          <cell r="A561" t="str">
            <v>Desempeño escolar o laboral</v>
          </cell>
          <cell r="B561">
            <v>179580</v>
          </cell>
          <cell r="D561">
            <v>168115</v>
          </cell>
          <cell r="E561">
            <v>93.615658759327303</v>
          </cell>
          <cell r="G561">
            <v>11465</v>
          </cell>
          <cell r="H561">
            <v>6.3843412406726801</v>
          </cell>
        </row>
        <row r="562">
          <cell r="A562" t="str">
            <v>Casa donde vive</v>
          </cell>
          <cell r="B562">
            <v>194597</v>
          </cell>
          <cell r="D562">
            <v>181013</v>
          </cell>
          <cell r="E562">
            <v>93.019419621062994</v>
          </cell>
          <cell r="G562">
            <v>13584</v>
          </cell>
          <cell r="H562">
            <v>6.9805803789369802</v>
          </cell>
        </row>
        <row r="563">
          <cell r="A563" t="str">
            <v>Escuela o trabajo</v>
          </cell>
          <cell r="B563">
            <v>179975</v>
          </cell>
          <cell r="D563">
            <v>166537</v>
          </cell>
          <cell r="E563">
            <v>92.533407417696907</v>
          </cell>
          <cell r="G563">
            <v>13438</v>
          </cell>
          <cell r="H563">
            <v>7.4665925823031003</v>
          </cell>
        </row>
        <row r="564">
          <cell r="A564" t="str">
            <v>Profesores o jefes</v>
          </cell>
          <cell r="B564">
            <v>179430</v>
          </cell>
          <cell r="D564">
            <v>160395</v>
          </cell>
          <cell r="E564">
            <v>89.391406119378004</v>
          </cell>
          <cell r="G564">
            <v>19035</v>
          </cell>
          <cell r="H564">
            <v>10.608593880621999</v>
          </cell>
        </row>
        <row r="565">
          <cell r="A565" t="str">
            <v>Aspecto físico</v>
          </cell>
          <cell r="B565">
            <v>194704</v>
          </cell>
          <cell r="D565">
            <v>167817</v>
          </cell>
          <cell r="E565">
            <v>86.190833264853296</v>
          </cell>
          <cell r="G565">
            <v>26670</v>
          </cell>
          <cell r="H565">
            <v>13.6977155066152</v>
          </cell>
        </row>
        <row r="566">
          <cell r="A566" t="str">
            <v>Su colonia o barrio</v>
          </cell>
          <cell r="B566">
            <v>194597</v>
          </cell>
          <cell r="D566">
            <v>162353</v>
          </cell>
          <cell r="E566">
            <v>83.430371485685797</v>
          </cell>
          <cell r="G566">
            <v>31938</v>
          </cell>
          <cell r="H566">
            <v>16.4123804580749</v>
          </cell>
        </row>
        <row r="567">
          <cell r="A567" t="str">
            <v>Dinero</v>
          </cell>
          <cell r="B567">
            <v>194704</v>
          </cell>
          <cell r="D567">
            <v>152191</v>
          </cell>
          <cell r="E567">
            <v>78.165317610321296</v>
          </cell>
          <cell r="G567">
            <v>42513</v>
          </cell>
          <cell r="H567">
            <v>21.834682389678701</v>
          </cell>
        </row>
        <row r="569">
          <cell r="A569" t="str">
            <v>Sonora</v>
          </cell>
        </row>
        <row r="570">
          <cell r="A570" t="str">
            <v>Ciudad Obregón</v>
          </cell>
          <cell r="B570">
            <v>75470</v>
          </cell>
        </row>
        <row r="571">
          <cell r="A571" t="str">
            <v>Relación con familia</v>
          </cell>
          <cell r="B571">
            <v>75304</v>
          </cell>
          <cell r="D571">
            <v>72189</v>
          </cell>
          <cell r="E571">
            <v>95.863433549346595</v>
          </cell>
          <cell r="G571">
            <v>3115</v>
          </cell>
          <cell r="H571">
            <v>4.1365664506533504</v>
          </cell>
        </row>
        <row r="572">
          <cell r="A572" t="str">
            <v>Oportunidades de ser feliz</v>
          </cell>
          <cell r="B572">
            <v>75470</v>
          </cell>
          <cell r="D572">
            <v>72135</v>
          </cell>
          <cell r="E572">
            <v>95.581025573075394</v>
          </cell>
          <cell r="G572">
            <v>3303</v>
          </cell>
          <cell r="H572">
            <v>4.3765734729031402</v>
          </cell>
        </row>
        <row r="573">
          <cell r="A573" t="str">
            <v>Relación con padres</v>
          </cell>
          <cell r="B573">
            <v>75242</v>
          </cell>
          <cell r="D573">
            <v>71770</v>
          </cell>
          <cell r="E573">
            <v>95.385555939501899</v>
          </cell>
          <cell r="G573">
            <v>3472</v>
          </cell>
          <cell r="H573">
            <v>4.6144440604981298</v>
          </cell>
        </row>
        <row r="574">
          <cell r="A574" t="str">
            <v>Salud</v>
          </cell>
          <cell r="B574">
            <v>75470</v>
          </cell>
          <cell r="D574">
            <v>71390</v>
          </cell>
          <cell r="E574">
            <v>94.593878362263197</v>
          </cell>
          <cell r="G574">
            <v>4080</v>
          </cell>
          <cell r="H574">
            <v>5.4061216377368497</v>
          </cell>
        </row>
        <row r="575">
          <cell r="A575" t="str">
            <v>Casa donde vive</v>
          </cell>
          <cell r="B575">
            <v>75470</v>
          </cell>
          <cell r="D575">
            <v>71135</v>
          </cell>
          <cell r="E575">
            <v>94.255995759904593</v>
          </cell>
          <cell r="G575">
            <v>4335</v>
          </cell>
          <cell r="H575">
            <v>5.7440042400953999</v>
          </cell>
        </row>
        <row r="576">
          <cell r="A576" t="str">
            <v>Pertenencias</v>
          </cell>
          <cell r="B576">
            <v>75470</v>
          </cell>
          <cell r="D576">
            <v>70731</v>
          </cell>
          <cell r="E576">
            <v>93.720683715383601</v>
          </cell>
          <cell r="G576">
            <v>4739</v>
          </cell>
          <cell r="H576">
            <v>6.2793162846164003</v>
          </cell>
        </row>
        <row r="577">
          <cell r="A577" t="str">
            <v>Escuela o trabajo</v>
          </cell>
          <cell r="B577">
            <v>68950</v>
          </cell>
          <cell r="D577">
            <v>64125</v>
          </cell>
          <cell r="E577">
            <v>93.002175489485097</v>
          </cell>
          <cell r="G577">
            <v>4825</v>
          </cell>
          <cell r="H577">
            <v>6.99782451051487</v>
          </cell>
        </row>
        <row r="578">
          <cell r="A578" t="str">
            <v>Desempeño escolar o laboral</v>
          </cell>
          <cell r="B578">
            <v>68592</v>
          </cell>
          <cell r="D578">
            <v>63377</v>
          </cell>
          <cell r="E578">
            <v>92.397072544903196</v>
          </cell>
          <cell r="G578">
            <v>5183</v>
          </cell>
          <cell r="H578">
            <v>7.5562747842314</v>
          </cell>
        </row>
        <row r="579">
          <cell r="A579" t="str">
            <v>Profesores o jefes</v>
          </cell>
          <cell r="B579">
            <v>67693</v>
          </cell>
          <cell r="D579">
            <v>61156</v>
          </cell>
          <cell r="E579">
            <v>90.343166944883507</v>
          </cell>
          <cell r="G579">
            <v>6505</v>
          </cell>
          <cell r="H579">
            <v>9.6095608113098798</v>
          </cell>
        </row>
        <row r="580">
          <cell r="A580" t="str">
            <v>Aspecto físico</v>
          </cell>
          <cell r="B580">
            <v>75470</v>
          </cell>
          <cell r="D580">
            <v>67265</v>
          </cell>
          <cell r="E580">
            <v>89.128130382933605</v>
          </cell>
          <cell r="G580">
            <v>8205</v>
          </cell>
          <cell r="H580">
            <v>10.8718696170664</v>
          </cell>
        </row>
        <row r="581">
          <cell r="A581" t="str">
            <v>Dinero</v>
          </cell>
          <cell r="B581">
            <v>75470</v>
          </cell>
          <cell r="D581">
            <v>61102</v>
          </cell>
          <cell r="E581">
            <v>80.961971644361995</v>
          </cell>
          <cell r="G581">
            <v>14368</v>
          </cell>
          <cell r="H581">
            <v>19.038028355638001</v>
          </cell>
        </row>
        <row r="582">
          <cell r="A582" t="str">
            <v>Su colonia o barrio</v>
          </cell>
          <cell r="B582">
            <v>75470</v>
          </cell>
          <cell r="D582">
            <v>60407</v>
          </cell>
          <cell r="E582">
            <v>80.0410759242083</v>
          </cell>
          <cell r="G582">
            <v>15031</v>
          </cell>
          <cell r="H582">
            <v>19.916523121770201</v>
          </cell>
        </row>
        <row r="583">
          <cell r="A583" t="str">
            <v>Hermosillo</v>
          </cell>
          <cell r="B583">
            <v>205585</v>
          </cell>
        </row>
        <row r="584">
          <cell r="A584" t="str">
            <v>Salud</v>
          </cell>
          <cell r="B584">
            <v>205585</v>
          </cell>
          <cell r="D584">
            <v>196784</v>
          </cell>
          <cell r="E584">
            <v>95.719045650217694</v>
          </cell>
          <cell r="G584">
            <v>8801</v>
          </cell>
          <cell r="H584">
            <v>4.2809543497823297</v>
          </cell>
        </row>
        <row r="585">
          <cell r="A585" t="str">
            <v>Relación con padres</v>
          </cell>
          <cell r="B585">
            <v>205051</v>
          </cell>
          <cell r="D585">
            <v>195383</v>
          </cell>
          <cell r="E585">
            <v>95.285075420261293</v>
          </cell>
          <cell r="G585">
            <v>9668</v>
          </cell>
          <cell r="H585">
            <v>4.7149245797386996</v>
          </cell>
        </row>
        <row r="586">
          <cell r="A586" t="str">
            <v>Relación con familia</v>
          </cell>
          <cell r="B586">
            <v>205585</v>
          </cell>
          <cell r="D586">
            <v>195639</v>
          </cell>
          <cell r="E586">
            <v>95.162098402120805</v>
          </cell>
          <cell r="G586">
            <v>9778</v>
          </cell>
          <cell r="H586">
            <v>4.7561835737043099</v>
          </cell>
        </row>
        <row r="587">
          <cell r="A587" t="str">
            <v>Oportunidades de ser feliz</v>
          </cell>
          <cell r="B587">
            <v>205332</v>
          </cell>
          <cell r="D587">
            <v>193400</v>
          </cell>
          <cell r="E587">
            <v>94.1889233046968</v>
          </cell>
          <cell r="G587">
            <v>11657</v>
          </cell>
          <cell r="H587">
            <v>5.67714725420295</v>
          </cell>
        </row>
        <row r="588">
          <cell r="A588" t="str">
            <v>Pertenencias</v>
          </cell>
          <cell r="B588">
            <v>205328</v>
          </cell>
          <cell r="D588">
            <v>190183</v>
          </cell>
          <cell r="E588">
            <v>92.623996727187702</v>
          </cell>
          <cell r="G588">
            <v>15145</v>
          </cell>
          <cell r="H588">
            <v>7.3760032728122802</v>
          </cell>
        </row>
        <row r="589">
          <cell r="A589" t="str">
            <v>Desempeño escolar o laboral</v>
          </cell>
          <cell r="B589">
            <v>189756</v>
          </cell>
          <cell r="D589">
            <v>174828</v>
          </cell>
          <cell r="E589">
            <v>92.133055081262199</v>
          </cell>
          <cell r="G589">
            <v>14928</v>
          </cell>
          <cell r="H589">
            <v>7.86694491873775</v>
          </cell>
        </row>
        <row r="590">
          <cell r="A590" t="str">
            <v>Escuela o trabajo</v>
          </cell>
          <cell r="B590">
            <v>190699</v>
          </cell>
          <cell r="D590">
            <v>174129</v>
          </cell>
          <cell r="E590">
            <v>91.310914058280304</v>
          </cell>
          <cell r="G590">
            <v>16457</v>
          </cell>
          <cell r="H590">
            <v>8.6298302560579803</v>
          </cell>
        </row>
        <row r="591">
          <cell r="A591" t="str">
            <v>Casa donde vive</v>
          </cell>
          <cell r="B591">
            <v>205164</v>
          </cell>
          <cell r="D591">
            <v>186240</v>
          </cell>
          <cell r="E591">
            <v>90.776159560156799</v>
          </cell>
          <cell r="G591">
            <v>18924</v>
          </cell>
          <cell r="H591">
            <v>9.2238404398432507</v>
          </cell>
        </row>
        <row r="592">
          <cell r="A592" t="str">
            <v>Profesores o jefes</v>
          </cell>
          <cell r="B592">
            <v>188797</v>
          </cell>
          <cell r="D592">
            <v>169346</v>
          </cell>
          <cell r="E592">
            <v>89.6973998527519</v>
          </cell>
          <cell r="G592">
            <v>19338</v>
          </cell>
          <cell r="H592">
            <v>10.2427475012844</v>
          </cell>
        </row>
        <row r="593">
          <cell r="A593" t="str">
            <v>Aspecto físico</v>
          </cell>
          <cell r="B593">
            <v>205585</v>
          </cell>
          <cell r="D593">
            <v>180434</v>
          </cell>
          <cell r="E593">
            <v>87.7661307974804</v>
          </cell>
          <cell r="G593">
            <v>25151</v>
          </cell>
          <cell r="H593">
            <v>12.2338692025196</v>
          </cell>
        </row>
        <row r="594">
          <cell r="A594" t="str">
            <v>Dinero</v>
          </cell>
          <cell r="B594">
            <v>205467</v>
          </cell>
          <cell r="D594">
            <v>167830</v>
          </cell>
          <cell r="E594">
            <v>81.682216608993201</v>
          </cell>
          <cell r="G594">
            <v>37637</v>
          </cell>
          <cell r="H594">
            <v>18.317783391006799</v>
          </cell>
        </row>
        <row r="595">
          <cell r="A595" t="str">
            <v>Su colonia o barrio</v>
          </cell>
          <cell r="B595">
            <v>205585</v>
          </cell>
          <cell r="D595">
            <v>167067</v>
          </cell>
          <cell r="E595">
            <v>81.264197290658402</v>
          </cell>
          <cell r="G595">
            <v>37980</v>
          </cell>
          <cell r="H595">
            <v>18.474110465257699</v>
          </cell>
        </row>
        <row r="597">
          <cell r="A597" t="str">
            <v>Tabasco</v>
          </cell>
        </row>
        <row r="598">
          <cell r="A598" t="str">
            <v>Villahermosa</v>
          </cell>
          <cell r="B598">
            <v>97413</v>
          </cell>
        </row>
        <row r="599">
          <cell r="A599" t="str">
            <v>Salud</v>
          </cell>
          <cell r="B599">
            <v>97413</v>
          </cell>
          <cell r="D599">
            <v>92036</v>
          </cell>
          <cell r="E599">
            <v>94.480202847669204</v>
          </cell>
          <cell r="G599">
            <v>5298</v>
          </cell>
          <cell r="H599">
            <v>5.4386991469311097</v>
          </cell>
        </row>
        <row r="600">
          <cell r="A600" t="str">
            <v>Relación con familia</v>
          </cell>
          <cell r="B600">
            <v>97203</v>
          </cell>
          <cell r="D600">
            <v>91088</v>
          </cell>
          <cell r="E600">
            <v>93.709041901998901</v>
          </cell>
          <cell r="G600">
            <v>6115</v>
          </cell>
          <cell r="H600">
            <v>6.2909580980010897</v>
          </cell>
        </row>
        <row r="601">
          <cell r="A601" t="str">
            <v>Relación con padres</v>
          </cell>
          <cell r="B601">
            <v>97094</v>
          </cell>
          <cell r="D601">
            <v>89763</v>
          </cell>
          <cell r="E601">
            <v>92.449584938307197</v>
          </cell>
          <cell r="G601">
            <v>7168</v>
          </cell>
          <cell r="H601">
            <v>7.3825365110099499</v>
          </cell>
        </row>
        <row r="602">
          <cell r="A602" t="str">
            <v>Oportunidades de ser feliz</v>
          </cell>
          <cell r="B602">
            <v>97329</v>
          </cell>
          <cell r="D602">
            <v>89934</v>
          </cell>
          <cell r="E602">
            <v>92.402058995777196</v>
          </cell>
          <cell r="G602">
            <v>7075</v>
          </cell>
          <cell r="H602">
            <v>7.2691592433909697</v>
          </cell>
        </row>
        <row r="603">
          <cell r="A603" t="str">
            <v>Escuela o trabajo</v>
          </cell>
          <cell r="B603">
            <v>91649</v>
          </cell>
          <cell r="D603">
            <v>84399</v>
          </cell>
          <cell r="E603">
            <v>92.089384499558093</v>
          </cell>
          <cell r="G603">
            <v>7250</v>
          </cell>
          <cell r="H603">
            <v>7.9106155004419003</v>
          </cell>
        </row>
        <row r="604">
          <cell r="A604" t="str">
            <v>Desempeño escolar o laboral</v>
          </cell>
          <cell r="B604">
            <v>90830</v>
          </cell>
          <cell r="D604">
            <v>82709</v>
          </cell>
          <cell r="E604">
            <v>91.059121435649004</v>
          </cell>
          <cell r="G604">
            <v>8073</v>
          </cell>
          <cell r="H604">
            <v>8.8880325883518694</v>
          </cell>
        </row>
        <row r="605">
          <cell r="A605" t="str">
            <v>Casa donde vive</v>
          </cell>
          <cell r="B605">
            <v>97329</v>
          </cell>
          <cell r="D605">
            <v>85890</v>
          </cell>
          <cell r="E605">
            <v>88.247079493265105</v>
          </cell>
          <cell r="G605">
            <v>11391</v>
          </cell>
          <cell r="H605">
            <v>11.7036032426101</v>
          </cell>
        </row>
        <row r="606">
          <cell r="A606" t="str">
            <v>Pertenencias</v>
          </cell>
          <cell r="B606">
            <v>97133</v>
          </cell>
          <cell r="D606">
            <v>84581</v>
          </cell>
          <cell r="E606">
            <v>87.077512276981096</v>
          </cell>
          <cell r="G606">
            <v>12237</v>
          </cell>
          <cell r="H606">
            <v>12.598190110467099</v>
          </cell>
        </row>
        <row r="607">
          <cell r="A607" t="str">
            <v>Profesores o jefes</v>
          </cell>
          <cell r="B607">
            <v>89953</v>
          </cell>
          <cell r="D607">
            <v>78321</v>
          </cell>
          <cell r="E607">
            <v>87.068802596911695</v>
          </cell>
          <cell r="G607">
            <v>11632</v>
          </cell>
          <cell r="H607">
            <v>12.9311974030883</v>
          </cell>
        </row>
        <row r="608">
          <cell r="A608" t="str">
            <v>Aspecto físico</v>
          </cell>
          <cell r="B608">
            <v>97413</v>
          </cell>
          <cell r="D608">
            <v>83163</v>
          </cell>
          <cell r="E608">
            <v>85.371562317144495</v>
          </cell>
          <cell r="G608">
            <v>14029</v>
          </cell>
          <cell r="H608">
            <v>14.401568579142401</v>
          </cell>
        </row>
        <row r="609">
          <cell r="A609" t="str">
            <v>Dinero</v>
          </cell>
          <cell r="B609">
            <v>94406</v>
          </cell>
          <cell r="D609">
            <v>70725</v>
          </cell>
          <cell r="E609">
            <v>74.915789250683204</v>
          </cell>
          <cell r="G609">
            <v>23298</v>
          </cell>
          <cell r="H609">
            <v>24.678516196004502</v>
          </cell>
        </row>
        <row r="610">
          <cell r="A610" t="str">
            <v>Su colonia o barrio</v>
          </cell>
          <cell r="B610">
            <v>97329</v>
          </cell>
          <cell r="D610">
            <v>66516</v>
          </cell>
          <cell r="E610">
            <v>68.341398760903701</v>
          </cell>
          <cell r="G610">
            <v>30573</v>
          </cell>
          <cell r="H610">
            <v>31.412014918472401</v>
          </cell>
        </row>
        <row r="612">
          <cell r="A612" t="str">
            <v>Tamaulipas</v>
          </cell>
        </row>
        <row r="613">
          <cell r="A613" t="str">
            <v>Nuevo Laredo</v>
          </cell>
          <cell r="B613">
            <v>97684</v>
          </cell>
        </row>
        <row r="614">
          <cell r="A614" t="str">
            <v>Salud</v>
          </cell>
          <cell r="B614">
            <v>97684</v>
          </cell>
          <cell r="D614">
            <v>91567</v>
          </cell>
          <cell r="E614">
            <v>93.737971418041894</v>
          </cell>
          <cell r="G614">
            <v>6117</v>
          </cell>
          <cell r="H614">
            <v>6.26202858195815</v>
          </cell>
        </row>
        <row r="615">
          <cell r="A615" t="str">
            <v>Relación con familia</v>
          </cell>
          <cell r="B615">
            <v>97684</v>
          </cell>
          <cell r="D615">
            <v>91178</v>
          </cell>
          <cell r="E615">
            <v>93.339748577044304</v>
          </cell>
          <cell r="G615">
            <v>6506</v>
          </cell>
          <cell r="H615">
            <v>6.6602514229556498</v>
          </cell>
        </row>
        <row r="616">
          <cell r="A616" t="str">
            <v>Relación con padres</v>
          </cell>
          <cell r="B616">
            <v>96619</v>
          </cell>
          <cell r="D616">
            <v>90046</v>
          </cell>
          <cell r="E616">
            <v>93.196990240014898</v>
          </cell>
          <cell r="G616">
            <v>6573</v>
          </cell>
          <cell r="H616">
            <v>6.8030097599851</v>
          </cell>
        </row>
        <row r="617">
          <cell r="A617" t="str">
            <v>Pertenencias</v>
          </cell>
          <cell r="B617">
            <v>97684</v>
          </cell>
          <cell r="D617">
            <v>90182</v>
          </cell>
          <cell r="E617">
            <v>92.320134310634302</v>
          </cell>
          <cell r="G617">
            <v>7432</v>
          </cell>
          <cell r="H617">
            <v>7.60820605216822</v>
          </cell>
        </row>
        <row r="618">
          <cell r="A618" t="str">
            <v>Oportunidades de ser feliz</v>
          </cell>
          <cell r="B618">
            <v>97684</v>
          </cell>
          <cell r="D618">
            <v>89731</v>
          </cell>
          <cell r="E618">
            <v>91.858441505261894</v>
          </cell>
          <cell r="G618">
            <v>7607</v>
          </cell>
          <cell r="H618">
            <v>7.7873551451619498</v>
          </cell>
        </row>
        <row r="619">
          <cell r="A619" t="str">
            <v>Desempeño escolar o laboral</v>
          </cell>
          <cell r="B619">
            <v>83266</v>
          </cell>
          <cell r="D619">
            <v>76021</v>
          </cell>
          <cell r="E619">
            <v>91.298969567410495</v>
          </cell>
          <cell r="G619">
            <v>7225</v>
          </cell>
          <cell r="H619">
            <v>8.6770110249081291</v>
          </cell>
        </row>
        <row r="620">
          <cell r="A620" t="str">
            <v>Casa donde vive</v>
          </cell>
          <cell r="B620">
            <v>97684</v>
          </cell>
          <cell r="D620">
            <v>88827</v>
          </cell>
          <cell r="E620">
            <v>90.9330084763114</v>
          </cell>
          <cell r="G620">
            <v>8837</v>
          </cell>
          <cell r="H620">
            <v>9.0465173416321996</v>
          </cell>
        </row>
        <row r="621">
          <cell r="A621" t="str">
            <v>Escuela o trabajo</v>
          </cell>
          <cell r="B621">
            <v>83702</v>
          </cell>
          <cell r="D621">
            <v>75485</v>
          </cell>
          <cell r="E621">
            <v>90.183030274067505</v>
          </cell>
          <cell r="G621">
            <v>8197</v>
          </cell>
          <cell r="H621">
            <v>9.7930754342787498</v>
          </cell>
        </row>
        <row r="622">
          <cell r="A622" t="str">
            <v>Profesores o jefes</v>
          </cell>
          <cell r="B622">
            <v>82998</v>
          </cell>
          <cell r="D622">
            <v>73247</v>
          </cell>
          <cell r="E622">
            <v>88.251524133111602</v>
          </cell>
          <cell r="G622">
            <v>9616</v>
          </cell>
          <cell r="H622">
            <v>11.5858213450927</v>
          </cell>
        </row>
        <row r="623">
          <cell r="A623" t="str">
            <v>Aspecto físico</v>
          </cell>
          <cell r="B623">
            <v>97684</v>
          </cell>
          <cell r="D623">
            <v>81829</v>
          </cell>
          <cell r="E623">
            <v>83.769092174767593</v>
          </cell>
          <cell r="G623">
            <v>15855</v>
          </cell>
          <cell r="H623">
            <v>16.2309078252324</v>
          </cell>
        </row>
        <row r="624">
          <cell r="A624" t="str">
            <v>Su colonia o barrio</v>
          </cell>
          <cell r="B624">
            <v>97684</v>
          </cell>
          <cell r="D624">
            <v>77485</v>
          </cell>
          <cell r="E624">
            <v>79.322099832111704</v>
          </cell>
          <cell r="G624">
            <v>20179</v>
          </cell>
          <cell r="H624">
            <v>20.6574259858319</v>
          </cell>
        </row>
        <row r="625">
          <cell r="A625" t="str">
            <v>Dinero</v>
          </cell>
          <cell r="B625">
            <v>97442</v>
          </cell>
          <cell r="D625">
            <v>76361</v>
          </cell>
          <cell r="E625">
            <v>78.365591839247998</v>
          </cell>
          <cell r="G625">
            <v>21081</v>
          </cell>
          <cell r="H625">
            <v>21.634408160751999</v>
          </cell>
        </row>
        <row r="626">
          <cell r="A626" t="str">
            <v>Ciudad Victoria</v>
          </cell>
          <cell r="B626">
            <v>78396</v>
          </cell>
        </row>
        <row r="627">
          <cell r="A627" t="str">
            <v>Salud</v>
          </cell>
          <cell r="B627">
            <v>78396</v>
          </cell>
          <cell r="D627">
            <v>76211</v>
          </cell>
          <cell r="E627">
            <v>97.212868003469595</v>
          </cell>
          <cell r="G627">
            <v>2185</v>
          </cell>
          <cell r="H627">
            <v>2.78713199653044</v>
          </cell>
        </row>
        <row r="628">
          <cell r="A628" t="str">
            <v>Oportunidades de ser feliz</v>
          </cell>
          <cell r="B628">
            <v>78396</v>
          </cell>
          <cell r="D628">
            <v>76019</v>
          </cell>
          <cell r="E628">
            <v>96.9679575488545</v>
          </cell>
          <cell r="G628">
            <v>2377</v>
          </cell>
          <cell r="H628">
            <v>3.03204245114547</v>
          </cell>
        </row>
        <row r="629">
          <cell r="A629" t="str">
            <v>Relación con padres</v>
          </cell>
          <cell r="B629">
            <v>77943</v>
          </cell>
          <cell r="D629">
            <v>74869</v>
          </cell>
          <cell r="E629">
            <v>96.056092272558104</v>
          </cell>
          <cell r="G629">
            <v>3074</v>
          </cell>
          <cell r="H629">
            <v>3.9439077274418501</v>
          </cell>
        </row>
        <row r="630">
          <cell r="A630" t="str">
            <v>Relación con familia</v>
          </cell>
          <cell r="B630">
            <v>78396</v>
          </cell>
          <cell r="D630">
            <v>75207</v>
          </cell>
          <cell r="E630">
            <v>95.932190417878502</v>
          </cell>
          <cell r="G630">
            <v>3189</v>
          </cell>
          <cell r="H630">
            <v>4.0678095821215399</v>
          </cell>
        </row>
        <row r="631">
          <cell r="A631" t="str">
            <v>Escuela o trabajo</v>
          </cell>
          <cell r="B631">
            <v>70523</v>
          </cell>
          <cell r="D631">
            <v>67647</v>
          </cell>
          <cell r="E631">
            <v>95.9218978205692</v>
          </cell>
          <cell r="G631">
            <v>2876</v>
          </cell>
          <cell r="H631">
            <v>4.0781021794308199</v>
          </cell>
        </row>
        <row r="632">
          <cell r="A632" t="str">
            <v>Pertenencias</v>
          </cell>
          <cell r="B632">
            <v>78255</v>
          </cell>
          <cell r="D632">
            <v>74907</v>
          </cell>
          <cell r="E632">
            <v>95.721679125934401</v>
          </cell>
          <cell r="G632">
            <v>3306</v>
          </cell>
          <cell r="H632">
            <v>4.2246501820969904</v>
          </cell>
        </row>
        <row r="633">
          <cell r="A633" t="str">
            <v>Casa donde vive</v>
          </cell>
          <cell r="B633">
            <v>78396</v>
          </cell>
          <cell r="D633">
            <v>74829</v>
          </cell>
          <cell r="E633">
            <v>95.450022960355099</v>
          </cell>
          <cell r="G633">
            <v>3567</v>
          </cell>
          <cell r="H633">
            <v>4.5499770396448804</v>
          </cell>
        </row>
        <row r="634">
          <cell r="A634" t="str">
            <v>Desempeño escolar o laboral</v>
          </cell>
          <cell r="B634">
            <v>69934</v>
          </cell>
          <cell r="D634">
            <v>66324</v>
          </cell>
          <cell r="E634">
            <v>94.837990104956106</v>
          </cell>
          <cell r="G634">
            <v>3610</v>
          </cell>
          <cell r="H634">
            <v>5.1620098950438997</v>
          </cell>
        </row>
        <row r="635">
          <cell r="A635" t="str">
            <v>Profesores o jefes</v>
          </cell>
          <cell r="B635">
            <v>68962</v>
          </cell>
          <cell r="D635">
            <v>62794</v>
          </cell>
          <cell r="E635">
            <v>91.055943853136498</v>
          </cell>
          <cell r="G635">
            <v>6168</v>
          </cell>
          <cell r="H635">
            <v>8.94405614686349</v>
          </cell>
        </row>
        <row r="636">
          <cell r="A636" t="str">
            <v>Aspecto físico</v>
          </cell>
          <cell r="B636">
            <v>78396</v>
          </cell>
          <cell r="D636">
            <v>71337</v>
          </cell>
          <cell r="E636">
            <v>90.995714067044204</v>
          </cell>
          <cell r="G636">
            <v>7059</v>
          </cell>
          <cell r="H636">
            <v>9.0042859329557601</v>
          </cell>
        </row>
        <row r="637">
          <cell r="A637" t="str">
            <v>Su colonia o barrio</v>
          </cell>
          <cell r="B637">
            <v>78396</v>
          </cell>
          <cell r="D637">
            <v>68317</v>
          </cell>
          <cell r="E637">
            <v>87.143476707995305</v>
          </cell>
          <cell r="G637">
            <v>10079</v>
          </cell>
          <cell r="H637">
            <v>12.856523292004701</v>
          </cell>
        </row>
        <row r="638">
          <cell r="A638" t="str">
            <v>Dinero</v>
          </cell>
          <cell r="B638">
            <v>77163</v>
          </cell>
          <cell r="D638">
            <v>63655</v>
          </cell>
          <cell r="E638">
            <v>82.494200588364905</v>
          </cell>
          <cell r="G638">
            <v>13508</v>
          </cell>
          <cell r="H638">
            <v>17.505799411635099</v>
          </cell>
        </row>
        <row r="640">
          <cell r="A640" t="str">
            <v>Tlaxcala</v>
          </cell>
        </row>
        <row r="641">
          <cell r="A641" t="str">
            <v>Tlaxcala de Xicohténcatl</v>
          </cell>
          <cell r="B641">
            <v>24853</v>
          </cell>
        </row>
        <row r="642">
          <cell r="A642" t="str">
            <v>Salud</v>
          </cell>
          <cell r="B642">
            <v>24853</v>
          </cell>
          <cell r="D642">
            <v>24029</v>
          </cell>
          <cell r="E642">
            <v>96.684504888745806</v>
          </cell>
          <cell r="G642">
            <v>796</v>
          </cell>
          <cell r="H642">
            <v>3.2028326560173799</v>
          </cell>
        </row>
        <row r="643">
          <cell r="A643" t="str">
            <v>Oportunidades de ser feliz</v>
          </cell>
          <cell r="B643">
            <v>24853</v>
          </cell>
          <cell r="D643">
            <v>23800</v>
          </cell>
          <cell r="E643">
            <v>95.763086951273493</v>
          </cell>
          <cell r="G643">
            <v>1025</v>
          </cell>
          <cell r="H643">
            <v>4.1242505934897196</v>
          </cell>
        </row>
        <row r="644">
          <cell r="A644" t="str">
            <v>Pertenencias</v>
          </cell>
          <cell r="B644">
            <v>24853</v>
          </cell>
          <cell r="D644">
            <v>23469</v>
          </cell>
          <cell r="E644">
            <v>94.431255784010006</v>
          </cell>
          <cell r="G644">
            <v>1356</v>
          </cell>
          <cell r="H644">
            <v>5.4560817607532304</v>
          </cell>
        </row>
        <row r="645">
          <cell r="A645" t="str">
            <v>Casa donde vive</v>
          </cell>
          <cell r="B645">
            <v>24853</v>
          </cell>
          <cell r="D645">
            <v>23433</v>
          </cell>
          <cell r="E645">
            <v>94.286404055848394</v>
          </cell>
          <cell r="G645">
            <v>1392</v>
          </cell>
          <cell r="H645">
            <v>5.6009334889148201</v>
          </cell>
        </row>
        <row r="646">
          <cell r="A646" t="str">
            <v>Relación con familia</v>
          </cell>
          <cell r="B646">
            <v>24853</v>
          </cell>
          <cell r="D646">
            <v>23430</v>
          </cell>
          <cell r="E646">
            <v>94.274333078501598</v>
          </cell>
          <cell r="G646">
            <v>1395</v>
          </cell>
          <cell r="H646">
            <v>5.6130044662616196</v>
          </cell>
        </row>
        <row r="647">
          <cell r="A647" t="str">
            <v>Relación con padres</v>
          </cell>
          <cell r="B647">
            <v>24568</v>
          </cell>
          <cell r="D647">
            <v>23097</v>
          </cell>
          <cell r="E647">
            <v>94.012536633018598</v>
          </cell>
          <cell r="G647">
            <v>1443</v>
          </cell>
          <cell r="H647">
            <v>5.8734939759036102</v>
          </cell>
        </row>
        <row r="648">
          <cell r="A648" t="str">
            <v>Aspecto físico</v>
          </cell>
          <cell r="B648">
            <v>24853</v>
          </cell>
          <cell r="D648">
            <v>22797</v>
          </cell>
          <cell r="E648">
            <v>91.727356858326999</v>
          </cell>
          <cell r="G648">
            <v>2028</v>
          </cell>
          <cell r="H648">
            <v>8.1599806864362492</v>
          </cell>
        </row>
        <row r="649">
          <cell r="A649" t="str">
            <v>Desempeño escolar o laboral</v>
          </cell>
          <cell r="B649">
            <v>22744</v>
          </cell>
          <cell r="D649">
            <v>20708</v>
          </cell>
          <cell r="E649">
            <v>91.048188533239497</v>
          </cell>
          <cell r="G649">
            <v>2008</v>
          </cell>
          <cell r="H649">
            <v>8.8287020752726004</v>
          </cell>
        </row>
        <row r="650">
          <cell r="A650" t="str">
            <v>Escuela o trabajo</v>
          </cell>
          <cell r="B650">
            <v>22879</v>
          </cell>
          <cell r="D650">
            <v>20790</v>
          </cell>
          <cell r="E650">
            <v>90.869356178154604</v>
          </cell>
          <cell r="G650">
            <v>2061</v>
          </cell>
          <cell r="H650">
            <v>9.0082608505616495</v>
          </cell>
        </row>
        <row r="651">
          <cell r="A651" t="str">
            <v>Su colonia o barrio</v>
          </cell>
          <cell r="B651">
            <v>24853</v>
          </cell>
          <cell r="D651">
            <v>21882</v>
          </cell>
          <cell r="E651">
            <v>88.045708767553194</v>
          </cell>
          <cell r="G651">
            <v>2943</v>
          </cell>
          <cell r="H651">
            <v>11.84162877721</v>
          </cell>
        </row>
        <row r="652">
          <cell r="A652" t="str">
            <v>Profesores o jefes</v>
          </cell>
          <cell r="B652">
            <v>22285</v>
          </cell>
          <cell r="D652">
            <v>19061</v>
          </cell>
          <cell r="E652">
            <v>85.532869643257797</v>
          </cell>
          <cell r="G652">
            <v>3183</v>
          </cell>
          <cell r="H652">
            <v>14.2831501009648</v>
          </cell>
        </row>
        <row r="653">
          <cell r="A653" t="str">
            <v>Dinero</v>
          </cell>
          <cell r="B653">
            <v>24853</v>
          </cell>
          <cell r="D653">
            <v>20550</v>
          </cell>
          <cell r="E653">
            <v>82.686194825574404</v>
          </cell>
          <cell r="G653">
            <v>4275</v>
          </cell>
          <cell r="H653">
            <v>17.201142719188798</v>
          </cell>
        </row>
        <row r="655">
          <cell r="A655" t="str">
            <v>Veracruz de Ignacio de la Llave</v>
          </cell>
        </row>
        <row r="656">
          <cell r="A656" t="str">
            <v>Veracruz (A.M.)</v>
          </cell>
          <cell r="B656">
            <v>159823</v>
          </cell>
        </row>
        <row r="657">
          <cell r="A657" t="str">
            <v>Salud</v>
          </cell>
          <cell r="B657">
            <v>159823</v>
          </cell>
          <cell r="D657">
            <v>153183</v>
          </cell>
          <cell r="E657">
            <v>95.845403978150799</v>
          </cell>
          <cell r="G657">
            <v>6457</v>
          </cell>
          <cell r="H657">
            <v>4.04009435437953</v>
          </cell>
        </row>
        <row r="658">
          <cell r="A658" t="str">
            <v>Relación con familia</v>
          </cell>
          <cell r="B658">
            <v>159823</v>
          </cell>
          <cell r="D658">
            <v>147534</v>
          </cell>
          <cell r="E658">
            <v>92.310868898719207</v>
          </cell>
          <cell r="G658">
            <v>12289</v>
          </cell>
          <cell r="H658">
            <v>7.6891311012807897</v>
          </cell>
        </row>
        <row r="659">
          <cell r="A659" t="str">
            <v>Oportunidades de ser feliz</v>
          </cell>
          <cell r="B659">
            <v>159823</v>
          </cell>
          <cell r="D659">
            <v>147202</v>
          </cell>
          <cell r="E659">
            <v>92.103139097626794</v>
          </cell>
          <cell r="G659">
            <v>12621</v>
          </cell>
          <cell r="H659">
            <v>7.8968609023732501</v>
          </cell>
        </row>
        <row r="660">
          <cell r="A660" t="str">
            <v>Casa donde vive</v>
          </cell>
          <cell r="B660">
            <v>159823</v>
          </cell>
          <cell r="D660">
            <v>147001</v>
          </cell>
          <cell r="E660">
            <v>91.977374971061707</v>
          </cell>
          <cell r="G660">
            <v>12822</v>
          </cell>
          <cell r="H660">
            <v>8.0226250289382595</v>
          </cell>
        </row>
        <row r="661">
          <cell r="A661" t="str">
            <v>Relación con padres</v>
          </cell>
          <cell r="B661">
            <v>159293</v>
          </cell>
          <cell r="D661">
            <v>146338</v>
          </cell>
          <cell r="E661">
            <v>91.8671881375829</v>
          </cell>
          <cell r="G661">
            <v>12955</v>
          </cell>
          <cell r="H661">
            <v>8.1328118624170607</v>
          </cell>
        </row>
        <row r="662">
          <cell r="A662" t="str">
            <v>Escuela o trabajo</v>
          </cell>
          <cell r="B662">
            <v>147220</v>
          </cell>
          <cell r="D662">
            <v>133337</v>
          </cell>
          <cell r="E662">
            <v>90.569895394647503</v>
          </cell>
          <cell r="G662">
            <v>13883</v>
          </cell>
          <cell r="H662">
            <v>9.4301046053525308</v>
          </cell>
        </row>
        <row r="663">
          <cell r="A663" t="str">
            <v>Pertenencias</v>
          </cell>
          <cell r="B663">
            <v>159823</v>
          </cell>
          <cell r="D663">
            <v>144531</v>
          </cell>
          <cell r="E663">
            <v>90.431915306307602</v>
          </cell>
          <cell r="G663">
            <v>15292</v>
          </cell>
          <cell r="H663">
            <v>9.5680846936924002</v>
          </cell>
        </row>
        <row r="664">
          <cell r="A664" t="str">
            <v>Desempeño escolar o laboral</v>
          </cell>
          <cell r="B664">
            <v>146619</v>
          </cell>
          <cell r="D664">
            <v>130210</v>
          </cell>
          <cell r="E664">
            <v>88.808408187206297</v>
          </cell>
          <cell r="G664">
            <v>16409</v>
          </cell>
          <cell r="H664">
            <v>11.1915918127937</v>
          </cell>
        </row>
        <row r="665">
          <cell r="A665" t="str">
            <v>Profesores o jefes</v>
          </cell>
          <cell r="B665">
            <v>146311</v>
          </cell>
          <cell r="D665">
            <v>126867</v>
          </cell>
          <cell r="E665">
            <v>86.710500235799103</v>
          </cell>
          <cell r="G665">
            <v>19444</v>
          </cell>
          <cell r="H665">
            <v>13.289499764200899</v>
          </cell>
        </row>
        <row r="666">
          <cell r="A666" t="str">
            <v>Aspecto físico</v>
          </cell>
          <cell r="B666">
            <v>159823</v>
          </cell>
          <cell r="D666">
            <v>138122</v>
          </cell>
          <cell r="E666">
            <v>86.421854176182407</v>
          </cell>
          <cell r="G666">
            <v>21518</v>
          </cell>
          <cell r="H666">
            <v>13.463644156348</v>
          </cell>
        </row>
        <row r="667">
          <cell r="A667" t="str">
            <v>Dinero</v>
          </cell>
          <cell r="B667">
            <v>159823</v>
          </cell>
          <cell r="D667">
            <v>118723</v>
          </cell>
          <cell r="E667">
            <v>74.284051732228804</v>
          </cell>
          <cell r="G667">
            <v>41100</v>
          </cell>
          <cell r="H667">
            <v>25.7159482677712</v>
          </cell>
        </row>
        <row r="668">
          <cell r="A668" t="str">
            <v>Su colonia o barrio</v>
          </cell>
          <cell r="B668">
            <v>159823</v>
          </cell>
          <cell r="D668">
            <v>113573</v>
          </cell>
          <cell r="E668">
            <v>71.061737046607803</v>
          </cell>
          <cell r="G668">
            <v>46250</v>
          </cell>
          <cell r="H668">
            <v>28.938262953392201</v>
          </cell>
        </row>
        <row r="670">
          <cell r="A670" t="str">
            <v>Yucatán</v>
          </cell>
        </row>
        <row r="671">
          <cell r="A671" t="str">
            <v>Mérida</v>
          </cell>
          <cell r="B671">
            <v>228910</v>
          </cell>
        </row>
        <row r="672">
          <cell r="A672" t="str">
            <v>Oportunidades de ser feliz</v>
          </cell>
          <cell r="B672">
            <v>228910</v>
          </cell>
          <cell r="D672">
            <v>218648</v>
          </cell>
          <cell r="E672">
            <v>95.517015420907796</v>
          </cell>
          <cell r="G672">
            <v>10122</v>
          </cell>
          <cell r="H672">
            <v>4.4218251714647696</v>
          </cell>
        </row>
        <row r="673">
          <cell r="A673" t="str">
            <v>Salud</v>
          </cell>
          <cell r="B673">
            <v>228910</v>
          </cell>
          <cell r="D673">
            <v>216691</v>
          </cell>
          <cell r="E673">
            <v>94.662094272858297</v>
          </cell>
          <cell r="G673">
            <v>12219</v>
          </cell>
          <cell r="H673">
            <v>5.3379057271416697</v>
          </cell>
        </row>
        <row r="674">
          <cell r="A674" t="str">
            <v>Relación con familia</v>
          </cell>
          <cell r="B674">
            <v>228772</v>
          </cell>
          <cell r="D674">
            <v>216180</v>
          </cell>
          <cell r="E674">
            <v>94.495829909254596</v>
          </cell>
          <cell r="G674">
            <v>12592</v>
          </cell>
          <cell r="H674">
            <v>5.5041700907453697</v>
          </cell>
        </row>
        <row r="675">
          <cell r="A675" t="str">
            <v>Casa donde vive</v>
          </cell>
          <cell r="B675">
            <v>228910</v>
          </cell>
          <cell r="D675">
            <v>215858</v>
          </cell>
          <cell r="E675">
            <v>94.298195797475003</v>
          </cell>
          <cell r="G675">
            <v>12890</v>
          </cell>
          <cell r="H675">
            <v>5.6310340308418203</v>
          </cell>
        </row>
        <row r="676">
          <cell r="A676" t="str">
            <v>Pertenencias</v>
          </cell>
          <cell r="B676">
            <v>228762</v>
          </cell>
          <cell r="D676">
            <v>215379</v>
          </cell>
          <cell r="E676">
            <v>94.149815091667307</v>
          </cell>
          <cell r="G676">
            <v>13383</v>
          </cell>
          <cell r="H676">
            <v>5.8501849083326798</v>
          </cell>
        </row>
        <row r="677">
          <cell r="A677" t="str">
            <v>Relación con padres</v>
          </cell>
          <cell r="B677">
            <v>226689</v>
          </cell>
          <cell r="D677">
            <v>210050</v>
          </cell>
          <cell r="E677">
            <v>92.6599879129556</v>
          </cell>
          <cell r="G677">
            <v>16639</v>
          </cell>
          <cell r="H677">
            <v>7.3400120870443599</v>
          </cell>
        </row>
        <row r="678">
          <cell r="A678" t="str">
            <v>Desempeño escolar o laboral</v>
          </cell>
          <cell r="B678">
            <v>209791</v>
          </cell>
          <cell r="D678">
            <v>191345</v>
          </cell>
          <cell r="E678">
            <v>91.2074397853101</v>
          </cell>
          <cell r="G678">
            <v>18446</v>
          </cell>
          <cell r="H678">
            <v>8.7925602146898605</v>
          </cell>
        </row>
        <row r="679">
          <cell r="A679" t="str">
            <v>Escuela o trabajo</v>
          </cell>
          <cell r="B679">
            <v>211319</v>
          </cell>
          <cell r="D679">
            <v>190539</v>
          </cell>
          <cell r="E679">
            <v>90.1665254898992</v>
          </cell>
          <cell r="G679">
            <v>20780</v>
          </cell>
          <cell r="H679">
            <v>9.8334745101008405</v>
          </cell>
        </row>
        <row r="680">
          <cell r="A680" t="str">
            <v>Profesores o jefes</v>
          </cell>
          <cell r="B680">
            <v>208813</v>
          </cell>
          <cell r="D680">
            <v>184889</v>
          </cell>
          <cell r="E680">
            <v>88.542858921618901</v>
          </cell>
          <cell r="G680">
            <v>23924</v>
          </cell>
          <cell r="H680">
            <v>11.457141078381101</v>
          </cell>
        </row>
        <row r="681">
          <cell r="A681" t="str">
            <v>Su colonia o barrio</v>
          </cell>
          <cell r="B681">
            <v>228910</v>
          </cell>
          <cell r="D681">
            <v>201211</v>
          </cell>
          <cell r="E681">
            <v>87.899611200908694</v>
          </cell>
          <cell r="G681">
            <v>27537</v>
          </cell>
          <cell r="H681">
            <v>12.029618627408199</v>
          </cell>
        </row>
        <row r="682">
          <cell r="A682" t="str">
            <v>Aspecto físico</v>
          </cell>
          <cell r="B682">
            <v>228910</v>
          </cell>
          <cell r="D682">
            <v>200028</v>
          </cell>
          <cell r="E682">
            <v>87.3828142064567</v>
          </cell>
          <cell r="G682">
            <v>28882</v>
          </cell>
          <cell r="H682">
            <v>12.6171857935433</v>
          </cell>
        </row>
        <row r="683">
          <cell r="A683" t="str">
            <v>Dinero</v>
          </cell>
          <cell r="B683">
            <v>228770</v>
          </cell>
          <cell r="D683">
            <v>187553</v>
          </cell>
          <cell r="E683">
            <v>81.983214582331598</v>
          </cell>
          <cell r="G683">
            <v>41217</v>
          </cell>
          <cell r="H683">
            <v>18.016785417668402</v>
          </cell>
        </row>
        <row r="685">
          <cell r="A685" t="str">
            <v>Zacatecas</v>
          </cell>
        </row>
        <row r="686">
          <cell r="A686" t="str">
            <v>Zacatecas (A.M.)</v>
          </cell>
          <cell r="B686">
            <v>68969</v>
          </cell>
        </row>
        <row r="687">
          <cell r="A687" t="str">
            <v>Oportunidades de ser feliz</v>
          </cell>
          <cell r="B687">
            <v>68969</v>
          </cell>
          <cell r="D687">
            <v>65474</v>
          </cell>
          <cell r="E687">
            <v>94.932505908451603</v>
          </cell>
          <cell r="G687">
            <v>3364</v>
          </cell>
          <cell r="H687">
            <v>4.8775536835389799</v>
          </cell>
        </row>
        <row r="688">
          <cell r="A688" t="str">
            <v>Salud</v>
          </cell>
          <cell r="B688">
            <v>68969</v>
          </cell>
          <cell r="D688">
            <v>64635</v>
          </cell>
          <cell r="E688">
            <v>93.716017341124299</v>
          </cell>
          <cell r="G688">
            <v>4334</v>
          </cell>
          <cell r="H688">
            <v>6.2839826588757299</v>
          </cell>
        </row>
        <row r="689">
          <cell r="A689" t="str">
            <v>Casa donde vive</v>
          </cell>
          <cell r="B689">
            <v>68969</v>
          </cell>
          <cell r="D689">
            <v>64110</v>
          </cell>
          <cell r="E689">
            <v>92.954805782308</v>
          </cell>
          <cell r="G689">
            <v>4859</v>
          </cell>
          <cell r="H689">
            <v>7.0451942176920097</v>
          </cell>
        </row>
        <row r="690">
          <cell r="A690" t="str">
            <v>Escuela o trabajo</v>
          </cell>
          <cell r="B690">
            <v>64599</v>
          </cell>
          <cell r="D690">
            <v>59340</v>
          </cell>
          <cell r="E690">
            <v>91.859007105373095</v>
          </cell>
          <cell r="G690">
            <v>5259</v>
          </cell>
          <cell r="H690">
            <v>8.1409928946268497</v>
          </cell>
        </row>
        <row r="691">
          <cell r="A691" t="str">
            <v>Relación con padres</v>
          </cell>
          <cell r="B691">
            <v>68759</v>
          </cell>
          <cell r="D691">
            <v>63123</v>
          </cell>
          <cell r="E691">
            <v>91.803254846638296</v>
          </cell>
          <cell r="G691">
            <v>5636</v>
          </cell>
          <cell r="H691">
            <v>8.1967451533617393</v>
          </cell>
        </row>
        <row r="692">
          <cell r="A692" t="str">
            <v>Relación con familia</v>
          </cell>
          <cell r="B692">
            <v>68969</v>
          </cell>
          <cell r="D692">
            <v>63092</v>
          </cell>
          <cell r="E692">
            <v>91.478780321593803</v>
          </cell>
          <cell r="G692">
            <v>5802</v>
          </cell>
          <cell r="H692">
            <v>8.4124751700039102</v>
          </cell>
        </row>
        <row r="693">
          <cell r="A693" t="str">
            <v>Pertenencias</v>
          </cell>
          <cell r="B693">
            <v>68782</v>
          </cell>
          <cell r="D693">
            <v>62416</v>
          </cell>
          <cell r="E693">
            <v>90.744671571050603</v>
          </cell>
          <cell r="G693">
            <v>6366</v>
          </cell>
          <cell r="H693">
            <v>9.2553284289494293</v>
          </cell>
        </row>
        <row r="694">
          <cell r="A694" t="str">
            <v>Desempeño escolar o laboral</v>
          </cell>
          <cell r="B694">
            <v>64354</v>
          </cell>
          <cell r="D694">
            <v>57172</v>
          </cell>
          <cell r="E694">
            <v>88.839854554495403</v>
          </cell>
          <cell r="G694">
            <v>7182</v>
          </cell>
          <cell r="H694">
            <v>11.1601454455046</v>
          </cell>
        </row>
        <row r="695">
          <cell r="A695" t="str">
            <v>Profesores o jefes</v>
          </cell>
          <cell r="B695">
            <v>63952</v>
          </cell>
          <cell r="D695">
            <v>54889</v>
          </cell>
          <cell r="E695">
            <v>85.828433825369004</v>
          </cell>
          <cell r="G695">
            <v>9063</v>
          </cell>
          <cell r="H695">
            <v>14.171566174631</v>
          </cell>
        </row>
        <row r="696">
          <cell r="A696" t="str">
            <v>Aspecto físico</v>
          </cell>
          <cell r="B696">
            <v>68969</v>
          </cell>
          <cell r="D696">
            <v>58316</v>
          </cell>
          <cell r="E696">
            <v>84.553930026533706</v>
          </cell>
          <cell r="G696">
            <v>10653</v>
          </cell>
          <cell r="H696">
            <v>15.446069973466299</v>
          </cell>
        </row>
        <row r="697">
          <cell r="A697" t="str">
            <v>Su colonia o barrio</v>
          </cell>
          <cell r="B697">
            <v>68969</v>
          </cell>
          <cell r="D697">
            <v>56176</v>
          </cell>
          <cell r="E697">
            <v>81.4510867201206</v>
          </cell>
          <cell r="G697">
            <v>12721</v>
          </cell>
          <cell r="H697">
            <v>18.444518551813101</v>
          </cell>
        </row>
        <row r="698">
          <cell r="A698" t="str">
            <v>Dinero</v>
          </cell>
          <cell r="B698">
            <v>68845</v>
          </cell>
          <cell r="D698">
            <v>55807</v>
          </cell>
          <cell r="E698">
            <v>81.061805505120205</v>
          </cell>
          <cell r="G698">
            <v>13038</v>
          </cell>
          <cell r="H698">
            <v>18.938194494879799</v>
          </cell>
        </row>
      </sheetData>
      <sheetData sheetId="46" refreshError="1"/>
      <sheetData sheetId="4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https://www.inegi.org.mx/programas/encig/2023/"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3"/>
  <sheetViews>
    <sheetView showGridLines="0" tabSelected="1" workbookViewId="0">
      <selection activeCell="B14" sqref="B14"/>
    </sheetView>
  </sheetViews>
  <sheetFormatPr baseColWidth="10" defaultColWidth="11.42578125" defaultRowHeight="15" x14ac:dyDescent="0.25"/>
  <cols>
    <col min="1" max="1" width="29.7109375" style="1" customWidth="1"/>
    <col min="2" max="2" width="79.140625" style="1" customWidth="1"/>
    <col min="3" max="16384" width="11.42578125" style="1"/>
  </cols>
  <sheetData>
    <row r="1" spans="1:2" ht="15.75" x14ac:dyDescent="0.25">
      <c r="A1" s="2" t="s">
        <v>80</v>
      </c>
    </row>
    <row r="2" spans="1:2" ht="45" x14ac:dyDescent="0.25">
      <c r="A2" s="6" t="s">
        <v>69</v>
      </c>
      <c r="B2" s="7" t="s">
        <v>81</v>
      </c>
    </row>
    <row r="3" spans="1:2" x14ac:dyDescent="0.25">
      <c r="A3" s="6" t="s">
        <v>70</v>
      </c>
      <c r="B3" s="8" t="s">
        <v>89</v>
      </c>
    </row>
    <row r="4" spans="1:2" ht="60" x14ac:dyDescent="0.25">
      <c r="A4" s="6" t="s">
        <v>71</v>
      </c>
      <c r="B4" s="9" t="s">
        <v>83</v>
      </c>
    </row>
    <row r="5" spans="1:2" x14ac:dyDescent="0.25">
      <c r="A5" s="6" t="s">
        <v>72</v>
      </c>
      <c r="B5" s="10" t="s">
        <v>82</v>
      </c>
    </row>
    <row r="6" spans="1:2" x14ac:dyDescent="0.25">
      <c r="A6" s="6" t="s">
        <v>73</v>
      </c>
      <c r="B6" s="11" t="s">
        <v>90</v>
      </c>
    </row>
    <row r="7" spans="1:2" x14ac:dyDescent="0.25">
      <c r="A7" s="6" t="s">
        <v>74</v>
      </c>
      <c r="B7" s="12" t="s">
        <v>84</v>
      </c>
    </row>
    <row r="8" spans="1:2" x14ac:dyDescent="0.25">
      <c r="A8" s="6" t="s">
        <v>75</v>
      </c>
      <c r="B8" s="13" t="s">
        <v>79</v>
      </c>
    </row>
    <row r="9" spans="1:2" x14ac:dyDescent="0.25">
      <c r="A9" s="6" t="s">
        <v>76</v>
      </c>
      <c r="B9" s="14" t="s">
        <v>88</v>
      </c>
    </row>
    <row r="10" spans="1:2" x14ac:dyDescent="0.25">
      <c r="A10" s="6" t="s">
        <v>77</v>
      </c>
      <c r="B10" s="22" t="s">
        <v>465</v>
      </c>
    </row>
    <row r="11" spans="1:2" x14ac:dyDescent="0.25">
      <c r="A11" s="14" t="s">
        <v>87</v>
      </c>
      <c r="B11" s="22" t="s">
        <v>466</v>
      </c>
    </row>
    <row r="12" spans="1:2" ht="225" x14ac:dyDescent="0.25">
      <c r="A12" s="6" t="s">
        <v>78</v>
      </c>
      <c r="B12" s="15" t="s">
        <v>463</v>
      </c>
    </row>
    <row r="13" spans="1:2" x14ac:dyDescent="0.25">
      <c r="B13" s="16"/>
    </row>
  </sheetData>
  <hyperlinks>
    <hyperlink ref="B7" r:id="rId1" xr:uid="{533A0031-5C56-4AB4-B127-B0D9A048EE09}"/>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7AFC4-F4E4-4A22-9C64-E64664626445}">
  <sheetPr filterMode="1"/>
  <dimension ref="A1:R596"/>
  <sheetViews>
    <sheetView showGridLines="0" topLeftCell="A467" workbookViewId="0">
      <selection activeCell="D600" sqref="D600"/>
    </sheetView>
  </sheetViews>
  <sheetFormatPr baseColWidth="10" defaultRowHeight="15" x14ac:dyDescent="0.25"/>
  <cols>
    <col min="1" max="1" width="11.42578125" style="20"/>
    <col min="2" max="2" width="28.28515625" style="20" bestFit="1" customWidth="1"/>
    <col min="3" max="3" width="11.42578125" style="20"/>
    <col min="4" max="4" width="20.140625" style="20" customWidth="1"/>
    <col min="5" max="18" width="20.28515625" style="20" customWidth="1"/>
    <col min="19" max="16384" width="11.42578125" style="20"/>
  </cols>
  <sheetData>
    <row r="1" spans="1:18" s="19" customFormat="1" ht="75" x14ac:dyDescent="0.25">
      <c r="A1" s="17" t="s">
        <v>1</v>
      </c>
      <c r="B1" s="17" t="s">
        <v>0</v>
      </c>
      <c r="C1" s="17" t="s">
        <v>93</v>
      </c>
      <c r="D1" s="17" t="s">
        <v>462</v>
      </c>
      <c r="E1" s="17" t="s">
        <v>295</v>
      </c>
      <c r="F1" s="17" t="s">
        <v>303</v>
      </c>
      <c r="G1" s="17" t="s">
        <v>304</v>
      </c>
      <c r="H1" s="17" t="s">
        <v>296</v>
      </c>
      <c r="I1" s="17" t="s">
        <v>297</v>
      </c>
      <c r="J1" s="17" t="s">
        <v>298</v>
      </c>
      <c r="K1" s="17" t="s">
        <v>299</v>
      </c>
      <c r="L1" s="17" t="s">
        <v>300</v>
      </c>
      <c r="M1" s="17" t="s">
        <v>4</v>
      </c>
      <c r="N1" s="17" t="s">
        <v>5</v>
      </c>
      <c r="O1" s="17" t="s">
        <v>160</v>
      </c>
      <c r="P1" s="17" t="s">
        <v>301</v>
      </c>
      <c r="Q1" s="17" t="s">
        <v>302</v>
      </c>
      <c r="R1" s="17" t="s">
        <v>6</v>
      </c>
    </row>
    <row r="2" spans="1:18" hidden="1" x14ac:dyDescent="0.25">
      <c r="A2" s="3" t="s">
        <v>26</v>
      </c>
      <c r="B2" s="3" t="s">
        <v>86</v>
      </c>
      <c r="C2" s="18">
        <v>2013</v>
      </c>
      <c r="D2" s="3" t="s">
        <v>91</v>
      </c>
      <c r="E2" s="4">
        <v>294767542</v>
      </c>
      <c r="F2" s="4">
        <v>240635735</v>
      </c>
      <c r="G2" s="4">
        <v>232011475</v>
      </c>
      <c r="H2" s="4">
        <v>63754601</v>
      </c>
      <c r="I2" s="4">
        <v>37698603</v>
      </c>
      <c r="J2" s="4">
        <v>192376634</v>
      </c>
      <c r="K2" s="4">
        <v>3408488</v>
      </c>
      <c r="L2" s="4">
        <v>9599485</v>
      </c>
      <c r="M2" s="4" t="s">
        <v>94</v>
      </c>
      <c r="N2" s="4" t="s">
        <v>94</v>
      </c>
      <c r="O2" s="4">
        <v>164061420</v>
      </c>
      <c r="P2" s="4">
        <v>73180905</v>
      </c>
      <c r="Q2" s="4">
        <v>130163507</v>
      </c>
      <c r="R2" s="4">
        <v>8549307</v>
      </c>
    </row>
    <row r="3" spans="1:18" hidden="1" x14ac:dyDescent="0.25">
      <c r="A3" s="3" t="s">
        <v>26</v>
      </c>
      <c r="B3" s="3" t="s">
        <v>86</v>
      </c>
      <c r="C3" s="18">
        <v>2013</v>
      </c>
      <c r="D3" s="3" t="s">
        <v>92</v>
      </c>
      <c r="E3" s="5">
        <v>95.8</v>
      </c>
      <c r="F3" s="5">
        <v>78.2</v>
      </c>
      <c r="G3" s="5">
        <v>75.400000000000006</v>
      </c>
      <c r="H3" s="5">
        <v>20.7</v>
      </c>
      <c r="I3" s="5">
        <v>12.2</v>
      </c>
      <c r="J3" s="5">
        <v>62.5</v>
      </c>
      <c r="K3" s="5">
        <v>1.1000000000000001</v>
      </c>
      <c r="L3" s="5">
        <v>3.1</v>
      </c>
      <c r="M3" s="5" t="s">
        <v>94</v>
      </c>
      <c r="N3" s="5" t="s">
        <v>94</v>
      </c>
      <c r="O3" s="5">
        <v>53.3</v>
      </c>
      <c r="P3" s="5">
        <v>44.6</v>
      </c>
      <c r="Q3" s="5">
        <v>79.3</v>
      </c>
      <c r="R3" s="5">
        <v>5.2</v>
      </c>
    </row>
    <row r="4" spans="1:18" hidden="1" x14ac:dyDescent="0.25">
      <c r="A4" s="3" t="s">
        <v>26</v>
      </c>
      <c r="B4" s="3" t="s">
        <v>86</v>
      </c>
      <c r="C4" s="18">
        <v>2013</v>
      </c>
      <c r="D4" s="3" t="s">
        <v>464</v>
      </c>
      <c r="E4" s="4">
        <v>307839646</v>
      </c>
      <c r="F4" s="4">
        <v>307839646</v>
      </c>
      <c r="G4" s="4">
        <v>307839646</v>
      </c>
      <c r="H4" s="4">
        <v>307839646</v>
      </c>
      <c r="I4" s="4">
        <v>307839646</v>
      </c>
      <c r="J4" s="4">
        <v>307839646</v>
      </c>
      <c r="K4" s="4">
        <v>307839646</v>
      </c>
      <c r="L4" s="4">
        <v>307839646</v>
      </c>
      <c r="M4" s="4" t="s">
        <v>94</v>
      </c>
      <c r="N4" s="4" t="s">
        <v>94</v>
      </c>
      <c r="O4" s="4">
        <v>307839646</v>
      </c>
      <c r="P4" s="4">
        <v>307839646</v>
      </c>
      <c r="Q4" s="4" t="s">
        <v>305</v>
      </c>
      <c r="R4" s="4" t="s">
        <v>305</v>
      </c>
    </row>
    <row r="5" spans="1:18" hidden="1" x14ac:dyDescent="0.25">
      <c r="A5" s="3" t="s">
        <v>26</v>
      </c>
      <c r="B5" s="3" t="s">
        <v>86</v>
      </c>
      <c r="C5" s="18">
        <v>2015</v>
      </c>
      <c r="D5" s="3" t="s">
        <v>91</v>
      </c>
      <c r="E5" s="4">
        <v>294798601</v>
      </c>
      <c r="F5" s="4">
        <v>232594867</v>
      </c>
      <c r="G5" s="4">
        <v>224950136</v>
      </c>
      <c r="H5" s="4">
        <v>49655986</v>
      </c>
      <c r="I5" s="4">
        <v>50753967</v>
      </c>
      <c r="J5" s="4">
        <v>193061405</v>
      </c>
      <c r="K5" s="4">
        <v>5375622</v>
      </c>
      <c r="L5" s="4">
        <v>10176419</v>
      </c>
      <c r="M5" s="4">
        <v>44173383</v>
      </c>
      <c r="N5" s="4">
        <v>8886710</v>
      </c>
      <c r="O5" s="4">
        <v>163862096</v>
      </c>
      <c r="P5" s="4">
        <v>56973720</v>
      </c>
      <c r="Q5" s="4">
        <v>143538527</v>
      </c>
      <c r="R5" s="4">
        <v>9790755</v>
      </c>
    </row>
    <row r="6" spans="1:18" hidden="1" x14ac:dyDescent="0.25">
      <c r="A6" s="3" t="s">
        <v>26</v>
      </c>
      <c r="B6" s="3" t="s">
        <v>86</v>
      </c>
      <c r="C6" s="18">
        <v>2015</v>
      </c>
      <c r="D6" s="3" t="s">
        <v>92</v>
      </c>
      <c r="E6" s="5">
        <v>94.5</v>
      </c>
      <c r="F6" s="5">
        <v>74.599999999999895</v>
      </c>
      <c r="G6" s="5">
        <v>72.099999999999895</v>
      </c>
      <c r="H6" s="5">
        <v>15.9</v>
      </c>
      <c r="I6" s="5">
        <v>16.3</v>
      </c>
      <c r="J6" s="5">
        <v>61.9</v>
      </c>
      <c r="K6" s="5">
        <v>1.7</v>
      </c>
      <c r="L6" s="5">
        <v>3.3</v>
      </c>
      <c r="M6" s="5">
        <v>14.2</v>
      </c>
      <c r="N6" s="5">
        <v>20.100000000000001</v>
      </c>
      <c r="O6" s="5">
        <v>52.5</v>
      </c>
      <c r="P6" s="5">
        <v>34.799999999999898</v>
      </c>
      <c r="Q6" s="5">
        <v>87.6</v>
      </c>
      <c r="R6" s="5">
        <v>6</v>
      </c>
    </row>
    <row r="7" spans="1:18" hidden="1" x14ac:dyDescent="0.25">
      <c r="A7" s="3" t="s">
        <v>26</v>
      </c>
      <c r="B7" s="3" t="s">
        <v>86</v>
      </c>
      <c r="C7" s="18">
        <v>2015</v>
      </c>
      <c r="D7" s="3" t="s">
        <v>464</v>
      </c>
      <c r="E7" s="4">
        <v>311862738</v>
      </c>
      <c r="F7" s="4">
        <v>311862738</v>
      </c>
      <c r="G7" s="4">
        <v>311862738</v>
      </c>
      <c r="H7" s="4">
        <v>311862738</v>
      </c>
      <c r="I7" s="4">
        <v>311862738</v>
      </c>
      <c r="J7" s="4">
        <v>311862738</v>
      </c>
      <c r="K7" s="4">
        <v>311862738</v>
      </c>
      <c r="L7" s="4">
        <v>311862738</v>
      </c>
      <c r="M7" s="4">
        <v>311862738</v>
      </c>
      <c r="N7" s="4">
        <v>311862738</v>
      </c>
      <c r="O7" s="4">
        <v>311862738</v>
      </c>
      <c r="P7" s="4">
        <v>311862738</v>
      </c>
      <c r="Q7" s="4">
        <v>311862738</v>
      </c>
      <c r="R7" s="4">
        <v>311862738</v>
      </c>
    </row>
    <row r="8" spans="1:18" hidden="1" x14ac:dyDescent="0.25">
      <c r="A8" s="3" t="s">
        <v>26</v>
      </c>
      <c r="B8" s="3" t="s">
        <v>86</v>
      </c>
      <c r="C8" s="18">
        <v>2017</v>
      </c>
      <c r="D8" s="3" t="s">
        <v>91</v>
      </c>
      <c r="E8" s="4">
        <v>343571312</v>
      </c>
      <c r="F8" s="4">
        <v>280734755</v>
      </c>
      <c r="G8" s="4">
        <v>272148434</v>
      </c>
      <c r="H8" s="4">
        <v>61287513</v>
      </c>
      <c r="I8" s="4">
        <v>64513045</v>
      </c>
      <c r="J8" s="4">
        <v>204086280</v>
      </c>
      <c r="K8" s="4">
        <v>10033302</v>
      </c>
      <c r="L8" s="4">
        <v>10075504</v>
      </c>
      <c r="M8" s="4">
        <v>31835611</v>
      </c>
      <c r="N8" s="4">
        <v>4927284</v>
      </c>
      <c r="O8" s="4">
        <v>166057603</v>
      </c>
      <c r="P8" s="4">
        <v>48182990</v>
      </c>
      <c r="Q8" s="4">
        <v>146301672</v>
      </c>
      <c r="R8" s="4">
        <v>8093670</v>
      </c>
    </row>
    <row r="9" spans="1:18" hidden="1" x14ac:dyDescent="0.25">
      <c r="A9" s="3" t="s">
        <v>26</v>
      </c>
      <c r="B9" s="3" t="s">
        <v>86</v>
      </c>
      <c r="C9" s="18">
        <v>2017</v>
      </c>
      <c r="D9" s="3" t="s">
        <v>92</v>
      </c>
      <c r="E9" s="5">
        <v>96.1</v>
      </c>
      <c r="F9" s="5">
        <v>78.5</v>
      </c>
      <c r="G9" s="5">
        <v>76.099999999999895</v>
      </c>
      <c r="H9" s="5">
        <v>17.100000000000001</v>
      </c>
      <c r="I9" s="5">
        <v>18.100000000000001</v>
      </c>
      <c r="J9" s="5">
        <v>57.1</v>
      </c>
      <c r="K9" s="5">
        <v>2.8</v>
      </c>
      <c r="L9" s="5">
        <v>2.8</v>
      </c>
      <c r="M9" s="5">
        <v>8.9</v>
      </c>
      <c r="N9" s="5">
        <v>15.5</v>
      </c>
      <c r="O9" s="5">
        <v>46.5</v>
      </c>
      <c r="P9" s="5">
        <v>29</v>
      </c>
      <c r="Q9" s="5">
        <v>88.1</v>
      </c>
      <c r="R9" s="5">
        <v>4.9000000000000004</v>
      </c>
    </row>
    <row r="10" spans="1:18" hidden="1" x14ac:dyDescent="0.25">
      <c r="A10" s="3" t="s">
        <v>26</v>
      </c>
      <c r="B10" s="3" t="s">
        <v>86</v>
      </c>
      <c r="C10" s="18">
        <v>2017</v>
      </c>
      <c r="D10" s="3" t="s">
        <v>464</v>
      </c>
      <c r="E10" s="4">
        <v>357404348</v>
      </c>
      <c r="F10" s="4">
        <v>357404348</v>
      </c>
      <c r="G10" s="4">
        <v>357404348</v>
      </c>
      <c r="H10" s="4">
        <v>357404348</v>
      </c>
      <c r="I10" s="4">
        <v>357404348</v>
      </c>
      <c r="J10" s="4">
        <v>357404348</v>
      </c>
      <c r="K10" s="4">
        <v>357404348</v>
      </c>
      <c r="L10" s="4">
        <v>357404348</v>
      </c>
      <c r="M10" s="4">
        <v>357404348</v>
      </c>
      <c r="N10" s="4">
        <v>357404348</v>
      </c>
      <c r="O10" s="4">
        <v>357404348</v>
      </c>
      <c r="P10" s="4">
        <v>357404348</v>
      </c>
      <c r="Q10" s="4">
        <v>357404348</v>
      </c>
      <c r="R10" s="4">
        <v>357404348</v>
      </c>
    </row>
    <row r="11" spans="1:18" hidden="1" x14ac:dyDescent="0.25">
      <c r="A11" s="3" t="s">
        <v>26</v>
      </c>
      <c r="B11" s="3" t="s">
        <v>86</v>
      </c>
      <c r="C11" s="18">
        <v>2019</v>
      </c>
      <c r="D11" s="3" t="s">
        <v>91</v>
      </c>
      <c r="E11" s="4">
        <v>346907812</v>
      </c>
      <c r="F11" s="4">
        <v>292237174</v>
      </c>
      <c r="G11" s="4">
        <v>283912924</v>
      </c>
      <c r="H11" s="4">
        <v>59919748</v>
      </c>
      <c r="I11" s="4">
        <v>65274454</v>
      </c>
      <c r="J11" s="4">
        <v>208517027</v>
      </c>
      <c r="K11" s="4">
        <v>17797354</v>
      </c>
      <c r="L11" s="4">
        <v>10179868</v>
      </c>
      <c r="M11" s="4">
        <v>43795981</v>
      </c>
      <c r="N11" s="4">
        <v>7456567</v>
      </c>
      <c r="O11" s="4">
        <v>177370691</v>
      </c>
      <c r="P11" s="4">
        <v>65118539</v>
      </c>
      <c r="Q11" s="4">
        <v>150961965</v>
      </c>
      <c r="R11" s="4">
        <v>10525888</v>
      </c>
    </row>
    <row r="12" spans="1:18" hidden="1" x14ac:dyDescent="0.25">
      <c r="A12" s="3" t="s">
        <v>26</v>
      </c>
      <c r="B12" s="3" t="s">
        <v>86</v>
      </c>
      <c r="C12" s="18">
        <v>2019</v>
      </c>
      <c r="D12" s="3" t="s">
        <v>92</v>
      </c>
      <c r="E12" s="5">
        <v>94.1</v>
      </c>
      <c r="F12" s="5">
        <v>79.3</v>
      </c>
      <c r="G12" s="5">
        <v>77</v>
      </c>
      <c r="H12" s="5">
        <v>16.3</v>
      </c>
      <c r="I12" s="5">
        <v>17.7</v>
      </c>
      <c r="J12" s="5">
        <v>56.6</v>
      </c>
      <c r="K12" s="5">
        <v>4.8</v>
      </c>
      <c r="L12" s="5">
        <v>2.8</v>
      </c>
      <c r="M12" s="5">
        <v>11.9</v>
      </c>
      <c r="N12" s="5">
        <v>17</v>
      </c>
      <c r="O12" s="5">
        <v>48.1</v>
      </c>
      <c r="P12" s="5">
        <v>36.700000000000003</v>
      </c>
      <c r="Q12" s="5">
        <v>85.1</v>
      </c>
      <c r="R12" s="5">
        <v>5.9</v>
      </c>
    </row>
    <row r="13" spans="1:18" hidden="1" x14ac:dyDescent="0.25">
      <c r="A13" s="3" t="s">
        <v>26</v>
      </c>
      <c r="B13" s="3" t="s">
        <v>86</v>
      </c>
      <c r="C13" s="18">
        <v>2019</v>
      </c>
      <c r="D13" s="3" t="s">
        <v>464</v>
      </c>
      <c r="E13" s="4" t="s">
        <v>226</v>
      </c>
      <c r="F13" s="4">
        <v>368537123</v>
      </c>
      <c r="G13" s="4">
        <v>368537123</v>
      </c>
      <c r="H13" s="4" t="s">
        <v>226</v>
      </c>
      <c r="I13" s="4" t="s">
        <v>226</v>
      </c>
      <c r="J13" s="4" t="s">
        <v>226</v>
      </c>
      <c r="K13" s="4" t="s">
        <v>226</v>
      </c>
      <c r="L13" s="4" t="s">
        <v>226</v>
      </c>
      <c r="M13" s="4" t="s">
        <v>226</v>
      </c>
      <c r="N13" s="4" t="s">
        <v>226</v>
      </c>
      <c r="O13" s="4" t="s">
        <v>226</v>
      </c>
      <c r="P13" s="4" t="s">
        <v>226</v>
      </c>
      <c r="Q13" s="4" t="s">
        <v>226</v>
      </c>
      <c r="R13" s="4" t="s">
        <v>226</v>
      </c>
    </row>
    <row r="14" spans="1:18" hidden="1" x14ac:dyDescent="0.25">
      <c r="A14" s="3" t="s">
        <v>26</v>
      </c>
      <c r="B14" s="3" t="s">
        <v>86</v>
      </c>
      <c r="C14" s="18">
        <v>2021</v>
      </c>
      <c r="D14" s="3" t="s">
        <v>91</v>
      </c>
      <c r="E14" s="4">
        <v>322844819</v>
      </c>
      <c r="F14" s="4">
        <v>285348670</v>
      </c>
      <c r="G14" s="4">
        <v>280204482</v>
      </c>
      <c r="H14" s="4">
        <v>63269472</v>
      </c>
      <c r="I14" s="4">
        <v>58556038</v>
      </c>
      <c r="J14" s="4">
        <v>155352420</v>
      </c>
      <c r="K14" s="4">
        <v>49004211</v>
      </c>
      <c r="L14" s="4">
        <v>9733646</v>
      </c>
      <c r="M14" s="4">
        <v>31781839</v>
      </c>
      <c r="N14" s="4">
        <v>4493445</v>
      </c>
      <c r="O14" s="4">
        <v>126508062</v>
      </c>
      <c r="P14" s="4">
        <v>38533141</v>
      </c>
      <c r="Q14" s="4">
        <v>104941987</v>
      </c>
      <c r="R14" s="4">
        <v>9568609</v>
      </c>
    </row>
    <row r="15" spans="1:18" hidden="1" x14ac:dyDescent="0.25">
      <c r="A15" s="3" t="s">
        <v>26</v>
      </c>
      <c r="B15" s="3" t="s">
        <v>86</v>
      </c>
      <c r="C15" s="18">
        <v>2021</v>
      </c>
      <c r="D15" s="3" t="s">
        <v>92</v>
      </c>
      <c r="E15" s="5">
        <v>94.9</v>
      </c>
      <c r="F15" s="5">
        <v>83.8</v>
      </c>
      <c r="G15" s="5">
        <v>82.3</v>
      </c>
      <c r="H15" s="5">
        <v>18.600000000000001</v>
      </c>
      <c r="I15" s="5">
        <v>17.2</v>
      </c>
      <c r="J15" s="5">
        <v>45.7</v>
      </c>
      <c r="K15" s="5">
        <v>14.4</v>
      </c>
      <c r="L15" s="5">
        <v>2.9</v>
      </c>
      <c r="M15" s="5">
        <v>9.3000000000000007</v>
      </c>
      <c r="N15" s="5">
        <v>14.1</v>
      </c>
      <c r="O15" s="5">
        <v>37.200000000000003</v>
      </c>
      <c r="P15" s="5">
        <v>30.5</v>
      </c>
      <c r="Q15" s="5">
        <v>83</v>
      </c>
      <c r="R15" s="5">
        <v>7.6</v>
      </c>
    </row>
    <row r="16" spans="1:18" hidden="1" x14ac:dyDescent="0.25">
      <c r="A16" s="3" t="s">
        <v>26</v>
      </c>
      <c r="B16" s="3" t="s">
        <v>86</v>
      </c>
      <c r="C16" s="18">
        <v>2021</v>
      </c>
      <c r="D16" s="3" t="s">
        <v>464</v>
      </c>
      <c r="E16" s="4" t="s">
        <v>161</v>
      </c>
      <c r="F16" s="4">
        <v>340309043</v>
      </c>
      <c r="G16" s="4">
        <v>340309043</v>
      </c>
      <c r="H16" s="4" t="s">
        <v>161</v>
      </c>
      <c r="I16" s="4" t="s">
        <v>161</v>
      </c>
      <c r="J16" s="4" t="s">
        <v>161</v>
      </c>
      <c r="K16" s="4" t="s">
        <v>161</v>
      </c>
      <c r="L16" s="4" t="s">
        <v>161</v>
      </c>
      <c r="M16" s="4" t="s">
        <v>161</v>
      </c>
      <c r="N16" s="4" t="s">
        <v>161</v>
      </c>
      <c r="O16" s="4" t="s">
        <v>161</v>
      </c>
      <c r="P16" s="4" t="s">
        <v>161</v>
      </c>
      <c r="Q16" s="4" t="s">
        <v>161</v>
      </c>
      <c r="R16" s="4" t="s">
        <v>161</v>
      </c>
    </row>
    <row r="17" spans="1:18" x14ac:dyDescent="0.25">
      <c r="A17" s="3" t="s">
        <v>26</v>
      </c>
      <c r="B17" s="3" t="s">
        <v>86</v>
      </c>
      <c r="C17" s="18">
        <v>2023</v>
      </c>
      <c r="D17" s="3" t="s">
        <v>91</v>
      </c>
      <c r="E17" s="4">
        <v>374860185</v>
      </c>
      <c r="F17" s="4">
        <v>326472909</v>
      </c>
      <c r="G17" s="4">
        <v>318788331</v>
      </c>
      <c r="H17" s="4">
        <v>60533055</v>
      </c>
      <c r="I17" s="4">
        <v>47823328</v>
      </c>
      <c r="J17" s="4">
        <v>205585680</v>
      </c>
      <c r="K17" s="4">
        <v>63679251</v>
      </c>
      <c r="L17" s="4">
        <v>11805651</v>
      </c>
      <c r="M17" s="4">
        <v>37821239</v>
      </c>
      <c r="N17" s="4">
        <v>6703370</v>
      </c>
      <c r="O17" s="4">
        <v>159766246</v>
      </c>
      <c r="P17" s="4">
        <v>56225833</v>
      </c>
      <c r="Q17" s="4">
        <v>131079424</v>
      </c>
      <c r="R17" s="4">
        <v>14014953</v>
      </c>
    </row>
    <row r="18" spans="1:18" x14ac:dyDescent="0.25">
      <c r="A18" s="3" t="s">
        <v>26</v>
      </c>
      <c r="B18" s="3" t="s">
        <v>86</v>
      </c>
      <c r="C18" s="18">
        <v>2023</v>
      </c>
      <c r="D18" s="3" t="s">
        <v>92</v>
      </c>
      <c r="E18" s="5">
        <v>95.6</v>
      </c>
      <c r="F18" s="5">
        <v>83.3</v>
      </c>
      <c r="G18" s="5">
        <v>81.3</v>
      </c>
      <c r="H18" s="5">
        <v>15.4</v>
      </c>
      <c r="I18" s="5">
        <v>12.2</v>
      </c>
      <c r="J18" s="5">
        <v>52.4</v>
      </c>
      <c r="K18" s="5">
        <v>16.2</v>
      </c>
      <c r="L18" s="5">
        <v>3</v>
      </c>
      <c r="M18" s="5">
        <v>9.6</v>
      </c>
      <c r="N18" s="5">
        <v>17.7</v>
      </c>
      <c r="O18" s="5">
        <v>40.700000000000003</v>
      </c>
      <c r="P18" s="5">
        <v>35.200000000000003</v>
      </c>
      <c r="Q18" s="5">
        <v>82</v>
      </c>
      <c r="R18" s="5">
        <v>8.8000000000000007</v>
      </c>
    </row>
    <row r="19" spans="1:18" x14ac:dyDescent="0.25">
      <c r="A19" s="3" t="s">
        <v>26</v>
      </c>
      <c r="B19" s="3" t="s">
        <v>86</v>
      </c>
      <c r="C19" s="18">
        <v>2023</v>
      </c>
      <c r="D19" s="3" t="s">
        <v>464</v>
      </c>
      <c r="E19" s="4" t="s">
        <v>95</v>
      </c>
      <c r="F19" s="4" t="s">
        <v>95</v>
      </c>
      <c r="G19" s="4">
        <v>392146414</v>
      </c>
      <c r="H19" s="4" t="s">
        <v>95</v>
      </c>
      <c r="I19" s="4" t="s">
        <v>95</v>
      </c>
      <c r="J19" s="4" t="s">
        <v>95</v>
      </c>
      <c r="K19" s="4" t="s">
        <v>95</v>
      </c>
      <c r="L19" s="4" t="s">
        <v>95</v>
      </c>
      <c r="M19" s="4" t="s">
        <v>95</v>
      </c>
      <c r="N19" s="4" t="s">
        <v>95</v>
      </c>
      <c r="O19" s="4" t="s">
        <v>95</v>
      </c>
      <c r="P19" s="4" t="s">
        <v>95</v>
      </c>
      <c r="Q19" s="4" t="s">
        <v>95</v>
      </c>
      <c r="R19" s="4" t="s">
        <v>95</v>
      </c>
    </row>
    <row r="20" spans="1:18" hidden="1" x14ac:dyDescent="0.25">
      <c r="A20" s="3" t="s">
        <v>3</v>
      </c>
      <c r="B20" s="3" t="s">
        <v>2</v>
      </c>
      <c r="C20" s="18">
        <v>2013</v>
      </c>
      <c r="D20" s="3" t="s">
        <v>91</v>
      </c>
      <c r="E20" s="4">
        <v>4652143</v>
      </c>
      <c r="F20" s="4">
        <v>3772460</v>
      </c>
      <c r="G20" s="4">
        <v>3771372</v>
      </c>
      <c r="H20" s="4">
        <v>537245</v>
      </c>
      <c r="I20" s="4">
        <v>752764</v>
      </c>
      <c r="J20" s="4">
        <v>3224436</v>
      </c>
      <c r="K20" s="4">
        <v>75915</v>
      </c>
      <c r="L20" s="4">
        <v>253944</v>
      </c>
      <c r="M20" s="4" t="s">
        <v>94</v>
      </c>
      <c r="N20" s="4" t="s">
        <v>94</v>
      </c>
      <c r="O20" s="4">
        <v>3122075</v>
      </c>
      <c r="P20" s="4">
        <v>1644232</v>
      </c>
      <c r="Q20" s="4">
        <v>2248356</v>
      </c>
      <c r="R20" s="4">
        <v>335201</v>
      </c>
    </row>
    <row r="21" spans="1:18" hidden="1" x14ac:dyDescent="0.25">
      <c r="A21" s="3" t="s">
        <v>3</v>
      </c>
      <c r="B21" s="3" t="s">
        <v>2</v>
      </c>
      <c r="C21" s="18">
        <v>2013</v>
      </c>
      <c r="D21" s="3" t="s">
        <v>92</v>
      </c>
      <c r="E21" s="5">
        <v>96</v>
      </c>
      <c r="F21" s="5">
        <v>77.8</v>
      </c>
      <c r="G21" s="5">
        <v>77.8</v>
      </c>
      <c r="H21" s="5">
        <v>11.1</v>
      </c>
      <c r="I21" s="5">
        <v>15.5</v>
      </c>
      <c r="J21" s="5">
        <v>66.5</v>
      </c>
      <c r="K21" s="5">
        <v>1.6</v>
      </c>
      <c r="L21" s="5">
        <v>5.2</v>
      </c>
      <c r="M21" s="5" t="s">
        <v>94</v>
      </c>
      <c r="N21" s="5" t="s">
        <v>94</v>
      </c>
      <c r="O21" s="5">
        <v>64.400000000000006</v>
      </c>
      <c r="P21" s="5">
        <v>52.7</v>
      </c>
      <c r="Q21" s="5">
        <v>72</v>
      </c>
      <c r="R21" s="5">
        <v>10.7</v>
      </c>
    </row>
    <row r="22" spans="1:18" hidden="1" x14ac:dyDescent="0.25">
      <c r="A22" s="3" t="s">
        <v>3</v>
      </c>
      <c r="B22" s="3" t="s">
        <v>2</v>
      </c>
      <c r="C22" s="18">
        <v>2013</v>
      </c>
      <c r="D22" s="3" t="s">
        <v>464</v>
      </c>
      <c r="E22" s="4" t="s">
        <v>306</v>
      </c>
      <c r="F22" s="4">
        <v>4846436</v>
      </c>
      <c r="G22" s="4">
        <v>4846436</v>
      </c>
      <c r="H22" s="4" t="s">
        <v>306</v>
      </c>
      <c r="I22" s="4" t="s">
        <v>306</v>
      </c>
      <c r="J22" s="4" t="s">
        <v>306</v>
      </c>
      <c r="K22" s="4" t="s">
        <v>306</v>
      </c>
      <c r="L22" s="4" t="s">
        <v>306</v>
      </c>
      <c r="M22" s="4" t="s">
        <v>94</v>
      </c>
      <c r="N22" s="4" t="s">
        <v>94</v>
      </c>
      <c r="O22" s="4" t="s">
        <v>306</v>
      </c>
      <c r="P22" s="4" t="s">
        <v>306</v>
      </c>
      <c r="Q22" s="4" t="s">
        <v>306</v>
      </c>
      <c r="R22" s="4" t="s">
        <v>306</v>
      </c>
    </row>
    <row r="23" spans="1:18" hidden="1" x14ac:dyDescent="0.25">
      <c r="A23" s="3" t="s">
        <v>3</v>
      </c>
      <c r="B23" s="3" t="s">
        <v>2</v>
      </c>
      <c r="C23" s="18">
        <v>2015</v>
      </c>
      <c r="D23" s="3" t="s">
        <v>91</v>
      </c>
      <c r="E23" s="4">
        <v>5425385</v>
      </c>
      <c r="F23" s="4">
        <v>4229064</v>
      </c>
      <c r="G23" s="4">
        <v>3805757</v>
      </c>
      <c r="H23" s="4">
        <v>397863</v>
      </c>
      <c r="I23" s="4">
        <v>976769</v>
      </c>
      <c r="J23" s="4">
        <v>3967944</v>
      </c>
      <c r="K23" s="4">
        <v>71785</v>
      </c>
      <c r="L23" s="4">
        <v>297497</v>
      </c>
      <c r="M23" s="4">
        <v>999514</v>
      </c>
      <c r="N23" s="4">
        <v>155827</v>
      </c>
      <c r="O23" s="4">
        <v>4190134</v>
      </c>
      <c r="P23" s="4">
        <v>2168093</v>
      </c>
      <c r="Q23" s="4">
        <v>3367664</v>
      </c>
      <c r="R23" s="4">
        <v>300763</v>
      </c>
    </row>
    <row r="24" spans="1:18" hidden="1" x14ac:dyDescent="0.25">
      <c r="A24" s="3" t="s">
        <v>3</v>
      </c>
      <c r="B24" s="3" t="s">
        <v>2</v>
      </c>
      <c r="C24" s="18">
        <v>2015</v>
      </c>
      <c r="D24" s="3" t="s">
        <v>92</v>
      </c>
      <c r="E24" s="5">
        <v>95.1</v>
      </c>
      <c r="F24" s="5">
        <v>74.099999999999895</v>
      </c>
      <c r="G24" s="5">
        <v>66.7</v>
      </c>
      <c r="H24" s="5">
        <v>6.9</v>
      </c>
      <c r="I24" s="5">
        <v>17</v>
      </c>
      <c r="J24" s="5">
        <v>69.2</v>
      </c>
      <c r="K24" s="5">
        <v>1.3</v>
      </c>
      <c r="L24" s="5">
        <v>5.2</v>
      </c>
      <c r="M24" s="5">
        <v>17.5</v>
      </c>
      <c r="N24" s="5">
        <v>15.6</v>
      </c>
      <c r="O24" s="5">
        <v>73</v>
      </c>
      <c r="P24" s="5">
        <v>51.7</v>
      </c>
      <c r="Q24" s="5">
        <v>80.400000000000006</v>
      </c>
      <c r="R24" s="5">
        <v>7.2</v>
      </c>
    </row>
    <row r="25" spans="1:18" hidden="1" x14ac:dyDescent="0.25">
      <c r="A25" s="3" t="s">
        <v>3</v>
      </c>
      <c r="B25" s="3" t="s">
        <v>2</v>
      </c>
      <c r="C25" s="18">
        <v>2015</v>
      </c>
      <c r="D25" s="3" t="s">
        <v>464</v>
      </c>
      <c r="E25" s="4" t="s">
        <v>307</v>
      </c>
      <c r="F25" s="4">
        <v>5736988</v>
      </c>
      <c r="G25" s="4">
        <v>5736988</v>
      </c>
      <c r="H25" s="4" t="s">
        <v>308</v>
      </c>
      <c r="I25" s="4" t="s">
        <v>308</v>
      </c>
      <c r="J25" s="4" t="s">
        <v>308</v>
      </c>
      <c r="K25" s="4" t="s">
        <v>308</v>
      </c>
      <c r="L25" s="4" t="s">
        <v>308</v>
      </c>
      <c r="M25" s="4" t="s">
        <v>307</v>
      </c>
      <c r="N25" s="4" t="s">
        <v>307</v>
      </c>
      <c r="O25" s="4" t="s">
        <v>308</v>
      </c>
      <c r="P25" s="4" t="s">
        <v>308</v>
      </c>
      <c r="Q25" s="4" t="s">
        <v>308</v>
      </c>
      <c r="R25" s="4" t="s">
        <v>308</v>
      </c>
    </row>
    <row r="26" spans="1:18" hidden="1" x14ac:dyDescent="0.25">
      <c r="A26" s="3" t="s">
        <v>3</v>
      </c>
      <c r="B26" s="3" t="s">
        <v>2</v>
      </c>
      <c r="C26" s="18">
        <v>2017</v>
      </c>
      <c r="D26" s="3" t="s">
        <v>91</v>
      </c>
      <c r="E26" s="4">
        <v>5339098</v>
      </c>
      <c r="F26" s="4">
        <v>4123897</v>
      </c>
      <c r="G26" s="4">
        <v>3875458</v>
      </c>
      <c r="H26" s="4">
        <v>541388</v>
      </c>
      <c r="I26" s="4">
        <v>1228822</v>
      </c>
      <c r="J26" s="4">
        <v>3260820</v>
      </c>
      <c r="K26" s="4">
        <v>151836</v>
      </c>
      <c r="L26" s="4">
        <v>329123</v>
      </c>
      <c r="M26" s="4">
        <v>759522</v>
      </c>
      <c r="N26" s="4">
        <v>117537</v>
      </c>
      <c r="O26" s="4">
        <v>2745771</v>
      </c>
      <c r="P26" s="4">
        <v>451530</v>
      </c>
      <c r="Q26" s="4">
        <v>2456925</v>
      </c>
      <c r="R26" s="4">
        <v>391189</v>
      </c>
    </row>
    <row r="27" spans="1:18" hidden="1" x14ac:dyDescent="0.25">
      <c r="A27" s="3" t="s">
        <v>3</v>
      </c>
      <c r="B27" s="3" t="s">
        <v>2</v>
      </c>
      <c r="C27" s="18">
        <v>2017</v>
      </c>
      <c r="D27" s="3" t="s">
        <v>92</v>
      </c>
      <c r="E27" s="5">
        <v>95.8</v>
      </c>
      <c r="F27" s="5">
        <v>74</v>
      </c>
      <c r="G27" s="5">
        <v>69.5</v>
      </c>
      <c r="H27" s="5">
        <v>9.6999999999999904</v>
      </c>
      <c r="I27" s="5">
        <v>22</v>
      </c>
      <c r="J27" s="5">
        <v>58.3</v>
      </c>
      <c r="K27" s="5">
        <v>2.7</v>
      </c>
      <c r="L27" s="5">
        <v>5.9</v>
      </c>
      <c r="M27" s="5">
        <v>13.6</v>
      </c>
      <c r="N27" s="5">
        <v>15.5</v>
      </c>
      <c r="O27" s="5">
        <v>49.1</v>
      </c>
      <c r="P27" s="5">
        <v>16.399999999999899</v>
      </c>
      <c r="Q27" s="5">
        <v>89.5</v>
      </c>
      <c r="R27" s="5">
        <v>14.2</v>
      </c>
    </row>
    <row r="28" spans="1:18" hidden="1" x14ac:dyDescent="0.25">
      <c r="A28" s="3" t="s">
        <v>3</v>
      </c>
      <c r="B28" s="3" t="s">
        <v>2</v>
      </c>
      <c r="C28" s="18">
        <v>2017</v>
      </c>
      <c r="D28" s="3" t="s">
        <v>464</v>
      </c>
      <c r="E28" s="4" t="s">
        <v>263</v>
      </c>
      <c r="F28" s="4">
        <v>5588858</v>
      </c>
      <c r="G28" s="4">
        <v>5588858</v>
      </c>
      <c r="H28" s="4" t="s">
        <v>231</v>
      </c>
      <c r="I28" s="4" t="s">
        <v>231</v>
      </c>
      <c r="J28" s="4" t="s">
        <v>231</v>
      </c>
      <c r="K28" s="4" t="s">
        <v>231</v>
      </c>
      <c r="L28" s="4" t="s">
        <v>231</v>
      </c>
      <c r="M28" s="4" t="s">
        <v>263</v>
      </c>
      <c r="N28" s="4" t="s">
        <v>263</v>
      </c>
      <c r="O28" s="4" t="s">
        <v>231</v>
      </c>
      <c r="P28" s="4" t="s">
        <v>231</v>
      </c>
      <c r="Q28" s="4" t="s">
        <v>231</v>
      </c>
      <c r="R28" s="4" t="s">
        <v>231</v>
      </c>
    </row>
    <row r="29" spans="1:18" hidden="1" x14ac:dyDescent="0.25">
      <c r="A29" s="3" t="s">
        <v>3</v>
      </c>
      <c r="B29" s="3" t="s">
        <v>2</v>
      </c>
      <c r="C29" s="18">
        <v>2019</v>
      </c>
      <c r="D29" s="3" t="s">
        <v>91</v>
      </c>
      <c r="E29" s="4">
        <v>6308102</v>
      </c>
      <c r="F29" s="4">
        <v>4750348</v>
      </c>
      <c r="G29" s="4">
        <v>4547447</v>
      </c>
      <c r="H29" s="4">
        <v>661254</v>
      </c>
      <c r="I29" s="4">
        <v>1332269</v>
      </c>
      <c r="J29" s="4">
        <v>3374221</v>
      </c>
      <c r="K29" s="4">
        <v>274774</v>
      </c>
      <c r="L29" s="4">
        <v>313707</v>
      </c>
      <c r="M29" s="4">
        <v>1317396</v>
      </c>
      <c r="N29" s="4">
        <v>200557</v>
      </c>
      <c r="O29" s="4">
        <v>3901002</v>
      </c>
      <c r="P29" s="4">
        <v>1633865</v>
      </c>
      <c r="Q29" s="4">
        <v>3327009</v>
      </c>
      <c r="R29" s="4">
        <v>177401</v>
      </c>
    </row>
    <row r="30" spans="1:18" hidden="1" x14ac:dyDescent="0.25">
      <c r="A30" s="3" t="s">
        <v>3</v>
      </c>
      <c r="B30" s="3" t="s">
        <v>2</v>
      </c>
      <c r="C30" s="18">
        <v>2019</v>
      </c>
      <c r="D30" s="3" t="s">
        <v>92</v>
      </c>
      <c r="E30" s="5">
        <v>93.2</v>
      </c>
      <c r="F30" s="5">
        <v>70.2</v>
      </c>
      <c r="G30" s="5">
        <v>67.2</v>
      </c>
      <c r="H30" s="5">
        <v>9.6999999999999904</v>
      </c>
      <c r="I30" s="5">
        <v>19.600000000000001</v>
      </c>
      <c r="J30" s="5">
        <v>49.7</v>
      </c>
      <c r="K30" s="5">
        <v>4.0999999999999899</v>
      </c>
      <c r="L30" s="5">
        <v>4.5999999999999899</v>
      </c>
      <c r="M30" s="5">
        <v>19.5</v>
      </c>
      <c r="N30" s="5">
        <v>15.2</v>
      </c>
      <c r="O30" s="5">
        <v>57.5</v>
      </c>
      <c r="P30" s="5">
        <v>41.9</v>
      </c>
      <c r="Q30" s="5">
        <v>85.3</v>
      </c>
      <c r="R30" s="5">
        <v>4.5</v>
      </c>
    </row>
    <row r="31" spans="1:18" hidden="1" x14ac:dyDescent="0.25">
      <c r="A31" s="3" t="s">
        <v>3</v>
      </c>
      <c r="B31" s="3" t="s">
        <v>2</v>
      </c>
      <c r="C31" s="18">
        <v>2019</v>
      </c>
      <c r="D31" s="3" t="s">
        <v>464</v>
      </c>
      <c r="E31" s="4" t="s">
        <v>309</v>
      </c>
      <c r="F31" s="4">
        <v>6783382</v>
      </c>
      <c r="G31" s="4">
        <v>6783382</v>
      </c>
      <c r="H31" s="4" t="s">
        <v>310</v>
      </c>
      <c r="I31" s="4" t="s">
        <v>310</v>
      </c>
      <c r="J31" s="4" t="s">
        <v>310</v>
      </c>
      <c r="K31" s="4" t="s">
        <v>310</v>
      </c>
      <c r="L31" s="4" t="s">
        <v>310</v>
      </c>
      <c r="M31" s="4" t="s">
        <v>309</v>
      </c>
      <c r="N31" s="4" t="s">
        <v>309</v>
      </c>
      <c r="O31" s="4" t="s">
        <v>310</v>
      </c>
      <c r="P31" s="4" t="s">
        <v>310</v>
      </c>
      <c r="Q31" s="4" t="s">
        <v>310</v>
      </c>
      <c r="R31" s="4" t="s">
        <v>310</v>
      </c>
    </row>
    <row r="32" spans="1:18" hidden="1" x14ac:dyDescent="0.25">
      <c r="A32" s="3" t="s">
        <v>3</v>
      </c>
      <c r="B32" s="3" t="s">
        <v>2</v>
      </c>
      <c r="C32" s="18">
        <v>2021</v>
      </c>
      <c r="D32" s="3" t="s">
        <v>91</v>
      </c>
      <c r="E32" s="4">
        <v>6069202</v>
      </c>
      <c r="F32" s="4">
        <v>5205848</v>
      </c>
      <c r="G32" s="4">
        <v>5171387</v>
      </c>
      <c r="H32" s="4">
        <v>781400</v>
      </c>
      <c r="I32" s="4">
        <v>1266873</v>
      </c>
      <c r="J32" s="4">
        <v>3341933</v>
      </c>
      <c r="K32" s="4">
        <v>720982</v>
      </c>
      <c r="L32" s="4">
        <v>184877</v>
      </c>
      <c r="M32" s="4">
        <v>624867</v>
      </c>
      <c r="N32" s="4">
        <v>118856</v>
      </c>
      <c r="O32" s="4">
        <v>2316055</v>
      </c>
      <c r="P32" s="4">
        <v>594586</v>
      </c>
      <c r="Q32" s="4">
        <v>1976632</v>
      </c>
      <c r="R32" s="4">
        <v>211564</v>
      </c>
    </row>
    <row r="33" spans="1:18" hidden="1" x14ac:dyDescent="0.25">
      <c r="A33" s="3" t="s">
        <v>3</v>
      </c>
      <c r="B33" s="3" t="s">
        <v>2</v>
      </c>
      <c r="C33" s="18">
        <v>2021</v>
      </c>
      <c r="D33" s="3" t="s">
        <v>92</v>
      </c>
      <c r="E33" s="5">
        <v>95.6</v>
      </c>
      <c r="F33" s="5">
        <v>82</v>
      </c>
      <c r="G33" s="5">
        <v>81.5</v>
      </c>
      <c r="H33" s="5">
        <v>12.2</v>
      </c>
      <c r="I33" s="5">
        <v>19.8</v>
      </c>
      <c r="J33" s="5">
        <v>52.3</v>
      </c>
      <c r="K33" s="5">
        <v>11.3</v>
      </c>
      <c r="L33" s="5">
        <v>2.9</v>
      </c>
      <c r="M33" s="5">
        <v>9.8000000000000007</v>
      </c>
      <c r="N33" s="5">
        <v>19</v>
      </c>
      <c r="O33" s="5">
        <v>36.299999999999898</v>
      </c>
      <c r="P33" s="5">
        <v>25.7</v>
      </c>
      <c r="Q33" s="5">
        <v>85.3</v>
      </c>
      <c r="R33" s="5">
        <v>9.1</v>
      </c>
    </row>
    <row r="34" spans="1:18" hidden="1" x14ac:dyDescent="0.25">
      <c r="A34" s="3" t="s">
        <v>3</v>
      </c>
      <c r="B34" s="3" t="s">
        <v>2</v>
      </c>
      <c r="C34" s="18">
        <v>2021</v>
      </c>
      <c r="D34" s="3" t="s">
        <v>464</v>
      </c>
      <c r="E34" s="4" t="s">
        <v>194</v>
      </c>
      <c r="F34" s="4">
        <v>6384035</v>
      </c>
      <c r="G34" s="4">
        <v>6384035</v>
      </c>
      <c r="H34" s="4" t="s">
        <v>162</v>
      </c>
      <c r="I34" s="4" t="s">
        <v>162</v>
      </c>
      <c r="J34" s="4" t="s">
        <v>162</v>
      </c>
      <c r="K34" s="4" t="s">
        <v>162</v>
      </c>
      <c r="L34" s="4" t="s">
        <v>162</v>
      </c>
      <c r="M34" s="4" t="s">
        <v>194</v>
      </c>
      <c r="N34" s="4" t="s">
        <v>194</v>
      </c>
      <c r="O34" s="4" t="s">
        <v>162</v>
      </c>
      <c r="P34" s="4" t="s">
        <v>162</v>
      </c>
      <c r="Q34" s="4" t="s">
        <v>162</v>
      </c>
      <c r="R34" s="4" t="s">
        <v>162</v>
      </c>
    </row>
    <row r="35" spans="1:18" x14ac:dyDescent="0.25">
      <c r="A35" s="3" t="s">
        <v>3</v>
      </c>
      <c r="B35" s="3" t="s">
        <v>2</v>
      </c>
      <c r="C35" s="18">
        <v>2023</v>
      </c>
      <c r="D35" s="3" t="s">
        <v>91</v>
      </c>
      <c r="E35" s="4">
        <v>6468055</v>
      </c>
      <c r="F35" s="4">
        <v>5488504</v>
      </c>
      <c r="G35" s="4">
        <v>5255022</v>
      </c>
      <c r="H35" s="4">
        <v>852724</v>
      </c>
      <c r="I35" s="4">
        <v>1094414</v>
      </c>
      <c r="J35" s="4">
        <v>3543836</v>
      </c>
      <c r="K35" s="4">
        <v>998768</v>
      </c>
      <c r="L35" s="4">
        <v>249777</v>
      </c>
      <c r="M35" s="4">
        <v>838666</v>
      </c>
      <c r="N35" s="4">
        <v>152463</v>
      </c>
      <c r="O35" s="4">
        <v>2983955</v>
      </c>
      <c r="P35" s="4">
        <v>1284178</v>
      </c>
      <c r="Q35" s="4">
        <v>2119077</v>
      </c>
      <c r="R35" s="4">
        <v>340683</v>
      </c>
    </row>
    <row r="36" spans="1:18" x14ac:dyDescent="0.25">
      <c r="A36" s="3" t="s">
        <v>3</v>
      </c>
      <c r="B36" s="3" t="s">
        <v>2</v>
      </c>
      <c r="C36" s="18">
        <v>2023</v>
      </c>
      <c r="D36" s="3" t="s">
        <v>92</v>
      </c>
      <c r="E36" s="5">
        <v>95.7</v>
      </c>
      <c r="F36" s="5">
        <v>81.2</v>
      </c>
      <c r="G36" s="5">
        <v>77.8</v>
      </c>
      <c r="H36" s="5">
        <v>12.6</v>
      </c>
      <c r="I36" s="5">
        <v>16.100000000000001</v>
      </c>
      <c r="J36" s="5">
        <v>52.2</v>
      </c>
      <c r="K36" s="5">
        <v>14.7</v>
      </c>
      <c r="L36" s="5">
        <v>3.7</v>
      </c>
      <c r="M36" s="5">
        <v>12.4</v>
      </c>
      <c r="N36" s="5">
        <v>18.2</v>
      </c>
      <c r="O36" s="5">
        <v>43.9</v>
      </c>
      <c r="P36" s="5">
        <v>43</v>
      </c>
      <c r="Q36" s="5">
        <v>71</v>
      </c>
      <c r="R36" s="5">
        <v>11.4</v>
      </c>
    </row>
    <row r="37" spans="1:18" x14ac:dyDescent="0.25">
      <c r="A37" s="3" t="s">
        <v>3</v>
      </c>
      <c r="B37" s="3" t="s">
        <v>2</v>
      </c>
      <c r="C37" s="18">
        <v>2023</v>
      </c>
      <c r="D37" s="3" t="s">
        <v>464</v>
      </c>
      <c r="E37" s="4" t="s">
        <v>96</v>
      </c>
      <c r="F37" s="4" t="s">
        <v>96</v>
      </c>
      <c r="G37" s="4">
        <v>6755924</v>
      </c>
      <c r="H37" s="4" t="s">
        <v>128</v>
      </c>
      <c r="I37" s="4" t="s">
        <v>128</v>
      </c>
      <c r="J37" s="4" t="s">
        <v>128</v>
      </c>
      <c r="K37" s="4" t="s">
        <v>128</v>
      </c>
      <c r="L37" s="4" t="s">
        <v>128</v>
      </c>
      <c r="M37" s="4" t="s">
        <v>96</v>
      </c>
      <c r="N37" s="4" t="s">
        <v>96</v>
      </c>
      <c r="O37" s="4" t="s">
        <v>128</v>
      </c>
      <c r="P37" s="4" t="s">
        <v>128</v>
      </c>
      <c r="Q37" s="4" t="s">
        <v>128</v>
      </c>
      <c r="R37" s="4" t="s">
        <v>128</v>
      </c>
    </row>
    <row r="38" spans="1:18" hidden="1" x14ac:dyDescent="0.25">
      <c r="A38" s="3" t="s">
        <v>24</v>
      </c>
      <c r="B38" s="3" t="s">
        <v>23</v>
      </c>
      <c r="C38" s="18">
        <v>2013</v>
      </c>
      <c r="D38" s="3" t="s">
        <v>91</v>
      </c>
      <c r="E38" s="4">
        <v>4319495</v>
      </c>
      <c r="F38" s="4">
        <v>3843934</v>
      </c>
      <c r="G38" s="4">
        <v>3625214</v>
      </c>
      <c r="H38" s="4">
        <v>1159306</v>
      </c>
      <c r="I38" s="4">
        <v>458037</v>
      </c>
      <c r="J38" s="4">
        <v>2726405</v>
      </c>
      <c r="K38" s="4">
        <v>19285</v>
      </c>
      <c r="L38" s="4">
        <v>117989</v>
      </c>
      <c r="M38" s="4" t="s">
        <v>94</v>
      </c>
      <c r="N38" s="4" t="s">
        <v>94</v>
      </c>
      <c r="O38" s="4">
        <v>1926445</v>
      </c>
      <c r="P38" s="4">
        <v>1169286</v>
      </c>
      <c r="Q38" s="4">
        <v>1238518</v>
      </c>
      <c r="R38" s="4">
        <v>125522</v>
      </c>
    </row>
    <row r="39" spans="1:18" hidden="1" x14ac:dyDescent="0.25">
      <c r="A39" s="3" t="s">
        <v>24</v>
      </c>
      <c r="B39" s="3" t="s">
        <v>23</v>
      </c>
      <c r="C39" s="18">
        <v>2013</v>
      </c>
      <c r="D39" s="3" t="s">
        <v>92</v>
      </c>
      <c r="E39" s="5">
        <v>96.2</v>
      </c>
      <c r="F39" s="5">
        <v>85.6</v>
      </c>
      <c r="G39" s="5">
        <v>80.7</v>
      </c>
      <c r="H39" s="5">
        <v>25.8</v>
      </c>
      <c r="I39" s="5">
        <v>10.1999999999999</v>
      </c>
      <c r="J39" s="5">
        <v>60.7</v>
      </c>
      <c r="K39" s="5">
        <v>0.4</v>
      </c>
      <c r="L39" s="5">
        <v>2.6</v>
      </c>
      <c r="M39" s="5" t="s">
        <v>94</v>
      </c>
      <c r="N39" s="5" t="s">
        <v>94</v>
      </c>
      <c r="O39" s="5">
        <v>42.9</v>
      </c>
      <c r="P39" s="5">
        <v>60.7</v>
      </c>
      <c r="Q39" s="5">
        <v>64.3</v>
      </c>
      <c r="R39" s="5">
        <v>6.5</v>
      </c>
    </row>
    <row r="40" spans="1:18" hidden="1" x14ac:dyDescent="0.25">
      <c r="A40" s="3" t="s">
        <v>24</v>
      </c>
      <c r="B40" s="3" t="s">
        <v>23</v>
      </c>
      <c r="C40" s="18">
        <v>2013</v>
      </c>
      <c r="D40" s="3" t="s">
        <v>464</v>
      </c>
      <c r="E40" s="4" t="s">
        <v>311</v>
      </c>
      <c r="F40" s="4">
        <v>4490113</v>
      </c>
      <c r="G40" s="4">
        <v>4490113</v>
      </c>
      <c r="H40" s="4" t="s">
        <v>311</v>
      </c>
      <c r="I40" s="4" t="s">
        <v>311</v>
      </c>
      <c r="J40" s="4" t="s">
        <v>311</v>
      </c>
      <c r="K40" s="4" t="s">
        <v>311</v>
      </c>
      <c r="L40" s="4" t="s">
        <v>311</v>
      </c>
      <c r="M40" s="4" t="s">
        <v>94</v>
      </c>
      <c r="N40" s="4" t="s">
        <v>94</v>
      </c>
      <c r="O40" s="4" t="s">
        <v>311</v>
      </c>
      <c r="P40" s="4" t="s">
        <v>311</v>
      </c>
      <c r="Q40" s="4" t="s">
        <v>311</v>
      </c>
      <c r="R40" s="4" t="s">
        <v>311</v>
      </c>
    </row>
    <row r="41" spans="1:18" hidden="1" x14ac:dyDescent="0.25">
      <c r="A41" s="3" t="s">
        <v>24</v>
      </c>
      <c r="B41" s="3" t="s">
        <v>23</v>
      </c>
      <c r="C41" s="18">
        <v>2015</v>
      </c>
      <c r="D41" s="3" t="s">
        <v>91</v>
      </c>
      <c r="E41" s="4">
        <v>5133917</v>
      </c>
      <c r="F41" s="4">
        <v>4277656</v>
      </c>
      <c r="G41" s="4">
        <v>4026987</v>
      </c>
      <c r="H41" s="4">
        <v>546928</v>
      </c>
      <c r="I41" s="4">
        <v>645242</v>
      </c>
      <c r="J41" s="4">
        <v>4203986</v>
      </c>
      <c r="K41" s="4">
        <v>15302</v>
      </c>
      <c r="L41" s="4">
        <v>159861</v>
      </c>
      <c r="M41" s="4">
        <v>640831</v>
      </c>
      <c r="N41" s="4">
        <v>118677</v>
      </c>
      <c r="O41" s="4">
        <v>2857063</v>
      </c>
      <c r="P41" s="4">
        <v>895616</v>
      </c>
      <c r="Q41" s="4">
        <v>2559289</v>
      </c>
      <c r="R41" s="4">
        <v>112498</v>
      </c>
    </row>
    <row r="42" spans="1:18" hidden="1" x14ac:dyDescent="0.25">
      <c r="A42" s="3" t="s">
        <v>24</v>
      </c>
      <c r="B42" s="3" t="s">
        <v>23</v>
      </c>
      <c r="C42" s="18">
        <v>2015</v>
      </c>
      <c r="D42" s="3" t="s">
        <v>92</v>
      </c>
      <c r="E42" s="5">
        <v>93.4</v>
      </c>
      <c r="F42" s="5">
        <v>77.900000000000006</v>
      </c>
      <c r="G42" s="5">
        <v>73.3</v>
      </c>
      <c r="H42" s="5">
        <v>9.8000000000000007</v>
      </c>
      <c r="I42" s="5">
        <v>11.6</v>
      </c>
      <c r="J42" s="5">
        <v>75.3</v>
      </c>
      <c r="K42" s="5">
        <v>0.3</v>
      </c>
      <c r="L42" s="5">
        <v>2.9</v>
      </c>
      <c r="M42" s="5">
        <v>11.7</v>
      </c>
      <c r="N42" s="5">
        <v>18.5</v>
      </c>
      <c r="O42" s="5">
        <v>51.2</v>
      </c>
      <c r="P42" s="5">
        <v>31.3</v>
      </c>
      <c r="Q42" s="5">
        <v>89.6</v>
      </c>
      <c r="R42" s="5">
        <v>3.9</v>
      </c>
    </row>
    <row r="43" spans="1:18" hidden="1" x14ac:dyDescent="0.25">
      <c r="A43" s="3" t="s">
        <v>24</v>
      </c>
      <c r="B43" s="3" t="s">
        <v>23</v>
      </c>
      <c r="C43" s="18">
        <v>2015</v>
      </c>
      <c r="D43" s="3" t="s">
        <v>464</v>
      </c>
      <c r="E43" s="4" t="s">
        <v>312</v>
      </c>
      <c r="F43" s="4">
        <v>5582288</v>
      </c>
      <c r="G43" s="4">
        <v>5582288</v>
      </c>
      <c r="H43" s="4" t="s">
        <v>313</v>
      </c>
      <c r="I43" s="4" t="s">
        <v>313</v>
      </c>
      <c r="J43" s="4" t="s">
        <v>313</v>
      </c>
      <c r="K43" s="4" t="s">
        <v>313</v>
      </c>
      <c r="L43" s="4" t="s">
        <v>313</v>
      </c>
      <c r="M43" s="4" t="s">
        <v>312</v>
      </c>
      <c r="N43" s="4" t="s">
        <v>312</v>
      </c>
      <c r="O43" s="4" t="s">
        <v>313</v>
      </c>
      <c r="P43" s="4" t="s">
        <v>313</v>
      </c>
      <c r="Q43" s="4" t="s">
        <v>313</v>
      </c>
      <c r="R43" s="4" t="s">
        <v>313</v>
      </c>
    </row>
    <row r="44" spans="1:18" hidden="1" x14ac:dyDescent="0.25">
      <c r="A44" s="3" t="s">
        <v>24</v>
      </c>
      <c r="B44" s="3" t="s">
        <v>23</v>
      </c>
      <c r="C44" s="18">
        <v>2017</v>
      </c>
      <c r="D44" s="3" t="s">
        <v>91</v>
      </c>
      <c r="E44" s="4">
        <v>6281969</v>
      </c>
      <c r="F44" s="4">
        <v>5378337</v>
      </c>
      <c r="G44" s="4">
        <v>5239534</v>
      </c>
      <c r="H44" s="4">
        <v>763063</v>
      </c>
      <c r="I44" s="4">
        <v>1134902</v>
      </c>
      <c r="J44" s="4">
        <v>4380866</v>
      </c>
      <c r="K44" s="4">
        <v>129495</v>
      </c>
      <c r="L44" s="4">
        <v>276548</v>
      </c>
      <c r="M44" s="4">
        <v>749188</v>
      </c>
      <c r="N44" s="4">
        <v>90042</v>
      </c>
      <c r="O44" s="4">
        <v>3090291</v>
      </c>
      <c r="P44" s="4">
        <v>978586</v>
      </c>
      <c r="Q44" s="4">
        <v>2675304</v>
      </c>
      <c r="R44" s="4">
        <v>121037</v>
      </c>
    </row>
    <row r="45" spans="1:18" hidden="1" x14ac:dyDescent="0.25">
      <c r="A45" s="3" t="s">
        <v>24</v>
      </c>
      <c r="B45" s="3" t="s">
        <v>23</v>
      </c>
      <c r="C45" s="18">
        <v>2017</v>
      </c>
      <c r="D45" s="3" t="s">
        <v>92</v>
      </c>
      <c r="E45" s="5">
        <v>94.3</v>
      </c>
      <c r="F45" s="5">
        <v>80.7</v>
      </c>
      <c r="G45" s="5">
        <v>78.7</v>
      </c>
      <c r="H45" s="5">
        <v>11.4</v>
      </c>
      <c r="I45" s="5">
        <v>16.899999999999899</v>
      </c>
      <c r="J45" s="5">
        <v>65.2</v>
      </c>
      <c r="K45" s="5">
        <v>1.9</v>
      </c>
      <c r="L45" s="5">
        <v>4.0999999999999899</v>
      </c>
      <c r="M45" s="5">
        <v>11.2</v>
      </c>
      <c r="N45" s="5">
        <v>12</v>
      </c>
      <c r="O45" s="5">
        <v>46</v>
      </c>
      <c r="P45" s="5">
        <v>31.7</v>
      </c>
      <c r="Q45" s="5">
        <v>86.6</v>
      </c>
      <c r="R45" s="5">
        <v>3.9</v>
      </c>
    </row>
    <row r="46" spans="1:18" hidden="1" x14ac:dyDescent="0.25">
      <c r="A46" s="3" t="s">
        <v>24</v>
      </c>
      <c r="B46" s="3" t="s">
        <v>23</v>
      </c>
      <c r="C46" s="18">
        <v>2017</v>
      </c>
      <c r="D46" s="3" t="s">
        <v>464</v>
      </c>
      <c r="E46" s="4" t="s">
        <v>272</v>
      </c>
      <c r="F46" s="4">
        <v>6717003</v>
      </c>
      <c r="G46" s="4">
        <v>6717003</v>
      </c>
      <c r="H46" s="4" t="s">
        <v>240</v>
      </c>
      <c r="I46" s="4" t="s">
        <v>240</v>
      </c>
      <c r="J46" s="4" t="s">
        <v>240</v>
      </c>
      <c r="K46" s="4" t="s">
        <v>240</v>
      </c>
      <c r="L46" s="4" t="s">
        <v>240</v>
      </c>
      <c r="M46" s="4" t="s">
        <v>272</v>
      </c>
      <c r="N46" s="4" t="s">
        <v>272</v>
      </c>
      <c r="O46" s="4" t="s">
        <v>240</v>
      </c>
      <c r="P46" s="4" t="s">
        <v>240</v>
      </c>
      <c r="Q46" s="4" t="s">
        <v>240</v>
      </c>
      <c r="R46" s="4" t="s">
        <v>240</v>
      </c>
    </row>
    <row r="47" spans="1:18" hidden="1" x14ac:dyDescent="0.25">
      <c r="A47" s="3" t="s">
        <v>24</v>
      </c>
      <c r="B47" s="3" t="s">
        <v>23</v>
      </c>
      <c r="C47" s="18">
        <v>2019</v>
      </c>
      <c r="D47" s="3" t="s">
        <v>91</v>
      </c>
      <c r="E47" s="4">
        <v>6026813</v>
      </c>
      <c r="F47" s="4">
        <v>5226931</v>
      </c>
      <c r="G47" s="4">
        <v>5136612</v>
      </c>
      <c r="H47" s="4">
        <v>644393</v>
      </c>
      <c r="I47" s="4">
        <v>899083</v>
      </c>
      <c r="J47" s="4">
        <v>4482047</v>
      </c>
      <c r="K47" s="4">
        <v>99027</v>
      </c>
      <c r="L47" s="4">
        <v>200106</v>
      </c>
      <c r="M47" s="4">
        <v>738457</v>
      </c>
      <c r="N47" s="4">
        <v>141706</v>
      </c>
      <c r="O47" s="4">
        <v>2878435</v>
      </c>
      <c r="P47" s="4">
        <v>1042804</v>
      </c>
      <c r="Q47" s="4">
        <v>2492268</v>
      </c>
      <c r="R47" s="4">
        <v>166460</v>
      </c>
    </row>
    <row r="48" spans="1:18" hidden="1" x14ac:dyDescent="0.25">
      <c r="A48" s="3" t="s">
        <v>24</v>
      </c>
      <c r="B48" s="3" t="s">
        <v>23</v>
      </c>
      <c r="C48" s="18">
        <v>2019</v>
      </c>
      <c r="D48" s="3" t="s">
        <v>92</v>
      </c>
      <c r="E48" s="5">
        <v>95.1</v>
      </c>
      <c r="F48" s="5">
        <v>82.5</v>
      </c>
      <c r="G48" s="5">
        <v>81</v>
      </c>
      <c r="H48" s="5">
        <v>10</v>
      </c>
      <c r="I48" s="5">
        <v>14</v>
      </c>
      <c r="J48" s="5">
        <v>69.8</v>
      </c>
      <c r="K48" s="5">
        <v>1.5</v>
      </c>
      <c r="L48" s="5">
        <v>3.1</v>
      </c>
      <c r="M48" s="5">
        <v>11.7</v>
      </c>
      <c r="N48" s="5">
        <v>19.2</v>
      </c>
      <c r="O48" s="5">
        <v>44.8</v>
      </c>
      <c r="P48" s="5">
        <v>36.200000000000003</v>
      </c>
      <c r="Q48" s="5">
        <v>86.6</v>
      </c>
      <c r="R48" s="5">
        <v>5.8</v>
      </c>
    </row>
    <row r="49" spans="1:18" hidden="1" x14ac:dyDescent="0.25">
      <c r="A49" s="3" t="s">
        <v>24</v>
      </c>
      <c r="B49" s="3" t="s">
        <v>23</v>
      </c>
      <c r="C49" s="18">
        <v>2019</v>
      </c>
      <c r="D49" s="3" t="s">
        <v>464</v>
      </c>
      <c r="E49" s="4" t="s">
        <v>314</v>
      </c>
      <c r="F49" s="4">
        <v>6421462</v>
      </c>
      <c r="G49" s="4">
        <v>6421462</v>
      </c>
      <c r="H49" s="4" t="s">
        <v>315</v>
      </c>
      <c r="I49" s="4" t="s">
        <v>315</v>
      </c>
      <c r="J49" s="4" t="s">
        <v>315</v>
      </c>
      <c r="K49" s="4" t="s">
        <v>315</v>
      </c>
      <c r="L49" s="4" t="s">
        <v>315</v>
      </c>
      <c r="M49" s="4" t="s">
        <v>314</v>
      </c>
      <c r="N49" s="4" t="s">
        <v>314</v>
      </c>
      <c r="O49" s="4" t="s">
        <v>315</v>
      </c>
      <c r="P49" s="4" t="s">
        <v>315</v>
      </c>
      <c r="Q49" s="4" t="s">
        <v>315</v>
      </c>
      <c r="R49" s="4" t="s">
        <v>315</v>
      </c>
    </row>
    <row r="50" spans="1:18" hidden="1" x14ac:dyDescent="0.25">
      <c r="A50" s="3" t="s">
        <v>24</v>
      </c>
      <c r="B50" s="3" t="s">
        <v>23</v>
      </c>
      <c r="C50" s="18">
        <v>2021</v>
      </c>
      <c r="D50" s="3" t="s">
        <v>91</v>
      </c>
      <c r="E50" s="4">
        <v>5928336</v>
      </c>
      <c r="F50" s="4">
        <v>5344328</v>
      </c>
      <c r="G50" s="4">
        <v>5280507</v>
      </c>
      <c r="H50" s="4">
        <v>861122</v>
      </c>
      <c r="I50" s="4">
        <v>1083842</v>
      </c>
      <c r="J50" s="4">
        <v>3684796</v>
      </c>
      <c r="K50" s="4">
        <v>437049</v>
      </c>
      <c r="L50" s="4">
        <v>175799</v>
      </c>
      <c r="M50" s="4">
        <v>437050</v>
      </c>
      <c r="N50" s="4">
        <v>52186</v>
      </c>
      <c r="O50" s="4">
        <v>1978129</v>
      </c>
      <c r="P50" s="4">
        <v>653255</v>
      </c>
      <c r="Q50" s="4">
        <v>1703826</v>
      </c>
      <c r="R50" s="4">
        <v>78770</v>
      </c>
    </row>
    <row r="51" spans="1:18" hidden="1" x14ac:dyDescent="0.25">
      <c r="A51" s="3" t="s">
        <v>24</v>
      </c>
      <c r="B51" s="3" t="s">
        <v>23</v>
      </c>
      <c r="C51" s="18">
        <v>2021</v>
      </c>
      <c r="D51" s="3" t="s">
        <v>92</v>
      </c>
      <c r="E51" s="5">
        <v>95.6</v>
      </c>
      <c r="F51" s="5">
        <v>86.2</v>
      </c>
      <c r="G51" s="5">
        <v>85.2</v>
      </c>
      <c r="H51" s="5">
        <v>13.7</v>
      </c>
      <c r="I51" s="5">
        <v>17.2</v>
      </c>
      <c r="J51" s="5">
        <v>58.5</v>
      </c>
      <c r="K51" s="5">
        <v>6.9</v>
      </c>
      <c r="L51" s="5">
        <v>2.8</v>
      </c>
      <c r="M51" s="5">
        <v>7.1</v>
      </c>
      <c r="N51" s="5">
        <v>11.9</v>
      </c>
      <c r="O51" s="5">
        <v>31.4</v>
      </c>
      <c r="P51" s="5">
        <v>33</v>
      </c>
      <c r="Q51" s="5">
        <v>86.1</v>
      </c>
      <c r="R51" s="5">
        <v>4</v>
      </c>
    </row>
    <row r="52" spans="1:18" hidden="1" x14ac:dyDescent="0.25">
      <c r="A52" s="3" t="s">
        <v>24</v>
      </c>
      <c r="B52" s="3" t="s">
        <v>23</v>
      </c>
      <c r="C52" s="18">
        <v>2021</v>
      </c>
      <c r="D52" s="3" t="s">
        <v>464</v>
      </c>
      <c r="E52" s="4" t="s">
        <v>203</v>
      </c>
      <c r="F52" s="4">
        <v>6301975</v>
      </c>
      <c r="G52" s="4">
        <v>6301975</v>
      </c>
      <c r="H52" s="4" t="s">
        <v>171</v>
      </c>
      <c r="I52" s="4" t="s">
        <v>171</v>
      </c>
      <c r="J52" s="4" t="s">
        <v>171</v>
      </c>
      <c r="K52" s="4" t="s">
        <v>171</v>
      </c>
      <c r="L52" s="4" t="s">
        <v>171</v>
      </c>
      <c r="M52" s="4" t="s">
        <v>203</v>
      </c>
      <c r="N52" s="4" t="s">
        <v>203</v>
      </c>
      <c r="O52" s="4" t="s">
        <v>171</v>
      </c>
      <c r="P52" s="4" t="s">
        <v>171</v>
      </c>
      <c r="Q52" s="4" t="s">
        <v>171</v>
      </c>
      <c r="R52" s="4" t="s">
        <v>171</v>
      </c>
    </row>
    <row r="53" spans="1:18" x14ac:dyDescent="0.25">
      <c r="A53" s="3" t="s">
        <v>24</v>
      </c>
      <c r="B53" s="3" t="s">
        <v>23</v>
      </c>
      <c r="C53" s="18">
        <v>2023</v>
      </c>
      <c r="D53" s="3" t="s">
        <v>91</v>
      </c>
      <c r="E53" s="4">
        <v>6406839</v>
      </c>
      <c r="F53" s="4">
        <v>5576163</v>
      </c>
      <c r="G53" s="4">
        <v>5345231</v>
      </c>
      <c r="H53" s="4">
        <v>787781</v>
      </c>
      <c r="I53" s="4">
        <v>665179</v>
      </c>
      <c r="J53" s="4">
        <v>4517091</v>
      </c>
      <c r="K53" s="4">
        <v>597552</v>
      </c>
      <c r="L53" s="4">
        <v>164137</v>
      </c>
      <c r="M53" s="4">
        <v>763641</v>
      </c>
      <c r="N53" s="4">
        <v>165024</v>
      </c>
      <c r="O53" s="4">
        <v>2720469</v>
      </c>
      <c r="P53" s="4">
        <v>1318952</v>
      </c>
      <c r="Q53" s="4">
        <v>1920061</v>
      </c>
      <c r="R53" s="4">
        <v>144530</v>
      </c>
    </row>
    <row r="54" spans="1:18" x14ac:dyDescent="0.25">
      <c r="A54" s="3" t="s">
        <v>24</v>
      </c>
      <c r="B54" s="3" t="s">
        <v>23</v>
      </c>
      <c r="C54" s="18">
        <v>2023</v>
      </c>
      <c r="D54" s="3" t="s">
        <v>92</v>
      </c>
      <c r="E54" s="5">
        <v>95</v>
      </c>
      <c r="F54" s="5">
        <v>82.7</v>
      </c>
      <c r="G54" s="5">
        <v>79.3</v>
      </c>
      <c r="H54" s="5">
        <v>11.7</v>
      </c>
      <c r="I54" s="5">
        <v>9.9</v>
      </c>
      <c r="J54" s="5">
        <v>66.900000000000006</v>
      </c>
      <c r="K54" s="5">
        <v>8.8000000000000007</v>
      </c>
      <c r="L54" s="5">
        <v>2.4</v>
      </c>
      <c r="M54" s="5">
        <v>11.3</v>
      </c>
      <c r="N54" s="5">
        <v>21.6</v>
      </c>
      <c r="O54" s="5">
        <v>40.299999999999898</v>
      </c>
      <c r="P54" s="5">
        <v>48.5</v>
      </c>
      <c r="Q54" s="5">
        <v>70.599999999999895</v>
      </c>
      <c r="R54" s="5">
        <v>5.3</v>
      </c>
    </row>
    <row r="55" spans="1:18" x14ac:dyDescent="0.25">
      <c r="A55" s="3" t="s">
        <v>24</v>
      </c>
      <c r="B55" s="3" t="s">
        <v>23</v>
      </c>
      <c r="C55" s="18">
        <v>2023</v>
      </c>
      <c r="D55" s="3" t="s">
        <v>464</v>
      </c>
      <c r="E55" s="4" t="s">
        <v>105</v>
      </c>
      <c r="F55" s="4" t="s">
        <v>105</v>
      </c>
      <c r="G55" s="4">
        <v>6742020</v>
      </c>
      <c r="H55" s="4" t="s">
        <v>137</v>
      </c>
      <c r="I55" s="4" t="s">
        <v>137</v>
      </c>
      <c r="J55" s="4" t="s">
        <v>137</v>
      </c>
      <c r="K55" s="4" t="s">
        <v>137</v>
      </c>
      <c r="L55" s="4" t="s">
        <v>137</v>
      </c>
      <c r="M55" s="4" t="s">
        <v>105</v>
      </c>
      <c r="N55" s="4" t="s">
        <v>105</v>
      </c>
      <c r="O55" s="4" t="s">
        <v>137</v>
      </c>
      <c r="P55" s="4" t="s">
        <v>137</v>
      </c>
      <c r="Q55" s="4" t="s">
        <v>137</v>
      </c>
      <c r="R55" s="4" t="s">
        <v>137</v>
      </c>
    </row>
    <row r="56" spans="1:18" hidden="1" x14ac:dyDescent="0.25">
      <c r="A56" s="3" t="s">
        <v>28</v>
      </c>
      <c r="B56" s="3" t="s">
        <v>27</v>
      </c>
      <c r="C56" s="18">
        <v>2013</v>
      </c>
      <c r="D56" s="3" t="s">
        <v>91</v>
      </c>
      <c r="E56" s="4">
        <v>13224109</v>
      </c>
      <c r="F56" s="4">
        <v>10906939</v>
      </c>
      <c r="G56" s="4">
        <v>10348660</v>
      </c>
      <c r="H56" s="4">
        <v>2068433</v>
      </c>
      <c r="I56" s="4">
        <v>1988058</v>
      </c>
      <c r="J56" s="4">
        <v>8610158</v>
      </c>
      <c r="K56" s="4">
        <v>173319</v>
      </c>
      <c r="L56" s="4">
        <v>1114461</v>
      </c>
      <c r="M56" s="4" t="s">
        <v>94</v>
      </c>
      <c r="N56" s="4" t="s">
        <v>94</v>
      </c>
      <c r="O56" s="4">
        <v>9465251</v>
      </c>
      <c r="P56" s="4">
        <v>5500927</v>
      </c>
      <c r="Q56" s="4">
        <v>7138055</v>
      </c>
      <c r="R56" s="4">
        <v>1160848</v>
      </c>
    </row>
    <row r="57" spans="1:18" hidden="1" x14ac:dyDescent="0.25">
      <c r="A57" s="3" t="s">
        <v>28</v>
      </c>
      <c r="B57" s="3" t="s">
        <v>27</v>
      </c>
      <c r="C57" s="18">
        <v>2013</v>
      </c>
      <c r="D57" s="3" t="s">
        <v>92</v>
      </c>
      <c r="E57" s="5">
        <v>94.5</v>
      </c>
      <c r="F57" s="5">
        <v>77.900000000000006</v>
      </c>
      <c r="G57" s="5">
        <v>74</v>
      </c>
      <c r="H57" s="5">
        <v>14.8</v>
      </c>
      <c r="I57" s="5">
        <v>14.2</v>
      </c>
      <c r="J57" s="5">
        <v>61.5</v>
      </c>
      <c r="K57" s="5">
        <v>1.2</v>
      </c>
      <c r="L57" s="5">
        <v>8</v>
      </c>
      <c r="M57" s="5" t="s">
        <v>94</v>
      </c>
      <c r="N57" s="5" t="s">
        <v>94</v>
      </c>
      <c r="O57" s="5">
        <v>67.599999999999895</v>
      </c>
      <c r="P57" s="5">
        <v>58.1</v>
      </c>
      <c r="Q57" s="5">
        <v>75.400000000000006</v>
      </c>
      <c r="R57" s="5">
        <v>12.3</v>
      </c>
    </row>
    <row r="58" spans="1:18" hidden="1" x14ac:dyDescent="0.25">
      <c r="A58" s="3" t="s">
        <v>28</v>
      </c>
      <c r="B58" s="3" t="s">
        <v>27</v>
      </c>
      <c r="C58" s="18">
        <v>2013</v>
      </c>
      <c r="D58" s="3" t="s">
        <v>464</v>
      </c>
      <c r="E58" s="4" t="s">
        <v>316</v>
      </c>
      <c r="F58" s="4">
        <v>13993201</v>
      </c>
      <c r="G58" s="4">
        <v>13993201</v>
      </c>
      <c r="H58" s="4" t="s">
        <v>316</v>
      </c>
      <c r="I58" s="4" t="s">
        <v>316</v>
      </c>
      <c r="J58" s="4" t="s">
        <v>316</v>
      </c>
      <c r="K58" s="4" t="s">
        <v>316</v>
      </c>
      <c r="L58" s="4" t="s">
        <v>316</v>
      </c>
      <c r="M58" s="4" t="s">
        <v>94</v>
      </c>
      <c r="N58" s="4" t="s">
        <v>94</v>
      </c>
      <c r="O58" s="4" t="s">
        <v>316</v>
      </c>
      <c r="P58" s="4" t="s">
        <v>316</v>
      </c>
      <c r="Q58" s="4" t="s">
        <v>316</v>
      </c>
      <c r="R58" s="4" t="s">
        <v>316</v>
      </c>
    </row>
    <row r="59" spans="1:18" hidden="1" x14ac:dyDescent="0.25">
      <c r="A59" s="3" t="s">
        <v>28</v>
      </c>
      <c r="B59" s="3" t="s">
        <v>27</v>
      </c>
      <c r="C59" s="18">
        <v>2015</v>
      </c>
      <c r="D59" s="3" t="s">
        <v>91</v>
      </c>
      <c r="E59" s="4">
        <v>13521332</v>
      </c>
      <c r="F59" s="4">
        <v>10510979</v>
      </c>
      <c r="G59" s="4">
        <v>10379510</v>
      </c>
      <c r="H59" s="4">
        <v>1854895</v>
      </c>
      <c r="I59" s="4">
        <v>3577396</v>
      </c>
      <c r="J59" s="4">
        <v>7089742</v>
      </c>
      <c r="K59" s="4">
        <v>184425</v>
      </c>
      <c r="L59" s="4">
        <v>873580</v>
      </c>
      <c r="M59" s="4">
        <v>2133054</v>
      </c>
      <c r="N59" s="4">
        <v>256591</v>
      </c>
      <c r="O59" s="4">
        <v>7778272</v>
      </c>
      <c r="P59" s="4">
        <v>2829149</v>
      </c>
      <c r="Q59" s="4">
        <v>6350016</v>
      </c>
      <c r="R59" s="4">
        <v>536680</v>
      </c>
    </row>
    <row r="60" spans="1:18" hidden="1" x14ac:dyDescent="0.25">
      <c r="A60" s="3" t="s">
        <v>28</v>
      </c>
      <c r="B60" s="3" t="s">
        <v>27</v>
      </c>
      <c r="C60" s="18">
        <v>2015</v>
      </c>
      <c r="D60" s="3" t="s">
        <v>92</v>
      </c>
      <c r="E60" s="5">
        <v>95.8</v>
      </c>
      <c r="F60" s="5">
        <v>74.5</v>
      </c>
      <c r="G60" s="5">
        <v>73.5</v>
      </c>
      <c r="H60" s="5">
        <v>13.1</v>
      </c>
      <c r="I60" s="5">
        <v>25.3</v>
      </c>
      <c r="J60" s="5">
        <v>50.1</v>
      </c>
      <c r="K60" s="5">
        <v>1.3</v>
      </c>
      <c r="L60" s="5">
        <v>6.2</v>
      </c>
      <c r="M60" s="5">
        <v>15.1</v>
      </c>
      <c r="N60" s="5">
        <v>12</v>
      </c>
      <c r="O60" s="5">
        <v>55</v>
      </c>
      <c r="P60" s="5">
        <v>36.4</v>
      </c>
      <c r="Q60" s="5">
        <v>81.599999999999895</v>
      </c>
      <c r="R60" s="5">
        <v>6.9</v>
      </c>
    </row>
    <row r="61" spans="1:18" hidden="1" x14ac:dyDescent="0.25">
      <c r="A61" s="3" t="s">
        <v>28</v>
      </c>
      <c r="B61" s="3" t="s">
        <v>27</v>
      </c>
      <c r="C61" s="18">
        <v>2015</v>
      </c>
      <c r="D61" s="3" t="s">
        <v>464</v>
      </c>
      <c r="E61" s="4" t="s">
        <v>317</v>
      </c>
      <c r="F61" s="4">
        <v>14137979</v>
      </c>
      <c r="G61" s="4">
        <v>14137979</v>
      </c>
      <c r="H61" s="4" t="s">
        <v>318</v>
      </c>
      <c r="I61" s="4" t="s">
        <v>318</v>
      </c>
      <c r="J61" s="4" t="s">
        <v>318</v>
      </c>
      <c r="K61" s="4" t="s">
        <v>318</v>
      </c>
      <c r="L61" s="4" t="s">
        <v>318</v>
      </c>
      <c r="M61" s="4" t="s">
        <v>317</v>
      </c>
      <c r="N61" s="4" t="s">
        <v>317</v>
      </c>
      <c r="O61" s="4" t="s">
        <v>318</v>
      </c>
      <c r="P61" s="4" t="s">
        <v>318</v>
      </c>
      <c r="Q61" s="4" t="s">
        <v>318</v>
      </c>
      <c r="R61" s="4" t="s">
        <v>318</v>
      </c>
    </row>
    <row r="62" spans="1:18" hidden="1" x14ac:dyDescent="0.25">
      <c r="A62" s="3" t="s">
        <v>28</v>
      </c>
      <c r="B62" s="3" t="s">
        <v>27</v>
      </c>
      <c r="C62" s="18">
        <v>2017</v>
      </c>
      <c r="D62" s="3" t="s">
        <v>91</v>
      </c>
      <c r="E62" s="4">
        <v>14751615</v>
      </c>
      <c r="F62" s="4">
        <v>11940301</v>
      </c>
      <c r="G62" s="4">
        <v>11753517</v>
      </c>
      <c r="H62" s="4">
        <v>2660709</v>
      </c>
      <c r="I62" s="4">
        <v>3782006</v>
      </c>
      <c r="J62" s="4">
        <v>7985537</v>
      </c>
      <c r="K62" s="4">
        <v>223985</v>
      </c>
      <c r="L62" s="4">
        <v>483153</v>
      </c>
      <c r="M62" s="4">
        <v>1163118</v>
      </c>
      <c r="N62" s="4">
        <v>163751</v>
      </c>
      <c r="O62" s="4">
        <v>6729197</v>
      </c>
      <c r="P62" s="4">
        <v>1242838</v>
      </c>
      <c r="Q62" s="4">
        <v>6159291</v>
      </c>
      <c r="R62" s="4">
        <v>625231</v>
      </c>
    </row>
    <row r="63" spans="1:18" hidden="1" x14ac:dyDescent="0.25">
      <c r="A63" s="3" t="s">
        <v>28</v>
      </c>
      <c r="B63" s="3" t="s">
        <v>27</v>
      </c>
      <c r="C63" s="18">
        <v>2017</v>
      </c>
      <c r="D63" s="3" t="s">
        <v>92</v>
      </c>
      <c r="E63" s="5">
        <v>94.7</v>
      </c>
      <c r="F63" s="5">
        <v>76.7</v>
      </c>
      <c r="G63" s="5">
        <v>75.5</v>
      </c>
      <c r="H63" s="5">
        <v>17.100000000000001</v>
      </c>
      <c r="I63" s="5">
        <v>24.3</v>
      </c>
      <c r="J63" s="5">
        <v>51.3</v>
      </c>
      <c r="K63" s="5">
        <v>1.4</v>
      </c>
      <c r="L63" s="5">
        <v>3.1</v>
      </c>
      <c r="M63" s="5">
        <v>7.5</v>
      </c>
      <c r="N63" s="5">
        <v>14.1</v>
      </c>
      <c r="O63" s="5">
        <v>43.3</v>
      </c>
      <c r="P63" s="5">
        <v>18.5</v>
      </c>
      <c r="Q63" s="5">
        <v>91.5</v>
      </c>
      <c r="R63" s="5">
        <v>9.3000000000000007</v>
      </c>
    </row>
    <row r="64" spans="1:18" hidden="1" x14ac:dyDescent="0.25">
      <c r="A64" s="3" t="s">
        <v>28</v>
      </c>
      <c r="B64" s="3" t="s">
        <v>27</v>
      </c>
      <c r="C64" s="18">
        <v>2017</v>
      </c>
      <c r="D64" s="3" t="s">
        <v>464</v>
      </c>
      <c r="E64" s="4" t="s">
        <v>273</v>
      </c>
      <c r="F64" s="4">
        <v>15558112</v>
      </c>
      <c r="G64" s="4">
        <v>15558112</v>
      </c>
      <c r="H64" s="4" t="s">
        <v>241</v>
      </c>
      <c r="I64" s="4" t="s">
        <v>241</v>
      </c>
      <c r="J64" s="4" t="s">
        <v>241</v>
      </c>
      <c r="K64" s="4" t="s">
        <v>241</v>
      </c>
      <c r="L64" s="4" t="s">
        <v>241</v>
      </c>
      <c r="M64" s="4" t="s">
        <v>273</v>
      </c>
      <c r="N64" s="4" t="s">
        <v>273</v>
      </c>
      <c r="O64" s="4" t="s">
        <v>241</v>
      </c>
      <c r="P64" s="4" t="s">
        <v>241</v>
      </c>
      <c r="Q64" s="4" t="s">
        <v>241</v>
      </c>
      <c r="R64" s="4" t="s">
        <v>241</v>
      </c>
    </row>
    <row r="65" spans="1:18" hidden="1" x14ac:dyDescent="0.25">
      <c r="A65" s="3" t="s">
        <v>28</v>
      </c>
      <c r="B65" s="3" t="s">
        <v>27</v>
      </c>
      <c r="C65" s="18">
        <v>2019</v>
      </c>
      <c r="D65" s="3" t="s">
        <v>91</v>
      </c>
      <c r="E65" s="4">
        <v>16275460</v>
      </c>
      <c r="F65" s="4">
        <v>13628509</v>
      </c>
      <c r="G65" s="4">
        <v>13389915</v>
      </c>
      <c r="H65" s="4">
        <v>2805100</v>
      </c>
      <c r="I65" s="4">
        <v>3850027</v>
      </c>
      <c r="J65" s="4">
        <v>9173890</v>
      </c>
      <c r="K65" s="4">
        <v>555151</v>
      </c>
      <c r="L65" s="4">
        <v>640823</v>
      </c>
      <c r="M65" s="4">
        <v>2213458</v>
      </c>
      <c r="N65" s="4">
        <v>407575</v>
      </c>
      <c r="O65" s="4">
        <v>7391376</v>
      </c>
      <c r="P65" s="4">
        <v>1664140</v>
      </c>
      <c r="Q65" s="4">
        <v>6815521</v>
      </c>
      <c r="R65" s="4">
        <v>377315</v>
      </c>
    </row>
    <row r="66" spans="1:18" hidden="1" x14ac:dyDescent="0.25">
      <c r="A66" s="3" t="s">
        <v>28</v>
      </c>
      <c r="B66" s="3" t="s">
        <v>27</v>
      </c>
      <c r="C66" s="18">
        <v>2019</v>
      </c>
      <c r="D66" s="3" t="s">
        <v>92</v>
      </c>
      <c r="E66" s="5">
        <v>94.4</v>
      </c>
      <c r="F66" s="5">
        <v>79</v>
      </c>
      <c r="G66" s="5">
        <v>77.599999999999895</v>
      </c>
      <c r="H66" s="5">
        <v>16.100000000000001</v>
      </c>
      <c r="I66" s="5">
        <v>22.1</v>
      </c>
      <c r="J66" s="5">
        <v>52.7</v>
      </c>
      <c r="K66" s="5">
        <v>3.2</v>
      </c>
      <c r="L66" s="5">
        <v>3.7</v>
      </c>
      <c r="M66" s="5">
        <v>12.8</v>
      </c>
      <c r="N66" s="5">
        <v>18.399999999999899</v>
      </c>
      <c r="O66" s="5">
        <v>42.5</v>
      </c>
      <c r="P66" s="5">
        <v>22.5</v>
      </c>
      <c r="Q66" s="5">
        <v>92.2</v>
      </c>
      <c r="R66" s="5">
        <v>5.0999999999999899</v>
      </c>
    </row>
    <row r="67" spans="1:18" hidden="1" x14ac:dyDescent="0.25">
      <c r="A67" s="3" t="s">
        <v>28</v>
      </c>
      <c r="B67" s="3" t="s">
        <v>27</v>
      </c>
      <c r="C67" s="18">
        <v>2019</v>
      </c>
      <c r="D67" s="3" t="s">
        <v>464</v>
      </c>
      <c r="E67" s="4" t="s">
        <v>319</v>
      </c>
      <c r="F67" s="4">
        <v>17406008</v>
      </c>
      <c r="G67" s="4">
        <v>17406008</v>
      </c>
      <c r="H67" s="4" t="s">
        <v>320</v>
      </c>
      <c r="I67" s="4" t="s">
        <v>320</v>
      </c>
      <c r="J67" s="4" t="s">
        <v>320</v>
      </c>
      <c r="K67" s="4" t="s">
        <v>320</v>
      </c>
      <c r="L67" s="4" t="s">
        <v>320</v>
      </c>
      <c r="M67" s="4" t="s">
        <v>319</v>
      </c>
      <c r="N67" s="4" t="s">
        <v>319</v>
      </c>
      <c r="O67" s="4" t="s">
        <v>320</v>
      </c>
      <c r="P67" s="4" t="s">
        <v>320</v>
      </c>
      <c r="Q67" s="4" t="s">
        <v>320</v>
      </c>
      <c r="R67" s="4" t="s">
        <v>320</v>
      </c>
    </row>
    <row r="68" spans="1:18" hidden="1" x14ac:dyDescent="0.25">
      <c r="A68" s="3" t="s">
        <v>28</v>
      </c>
      <c r="B68" s="3" t="s">
        <v>27</v>
      </c>
      <c r="C68" s="18">
        <v>2021</v>
      </c>
      <c r="D68" s="3" t="s">
        <v>91</v>
      </c>
      <c r="E68" s="4">
        <v>14766109</v>
      </c>
      <c r="F68" s="4">
        <v>13111039</v>
      </c>
      <c r="G68" s="4">
        <v>12737454</v>
      </c>
      <c r="H68" s="4">
        <v>2766351</v>
      </c>
      <c r="I68" s="4">
        <v>3968224</v>
      </c>
      <c r="J68" s="4">
        <v>6276005</v>
      </c>
      <c r="K68" s="4">
        <v>1765281</v>
      </c>
      <c r="L68" s="4">
        <v>726176</v>
      </c>
      <c r="M68" s="4">
        <v>1499536</v>
      </c>
      <c r="N68" s="4">
        <v>74739</v>
      </c>
      <c r="O68" s="4">
        <v>3689622</v>
      </c>
      <c r="P68" s="4">
        <v>603336</v>
      </c>
      <c r="Q68" s="4">
        <v>2895008</v>
      </c>
      <c r="R68" s="4">
        <v>760376</v>
      </c>
    </row>
    <row r="69" spans="1:18" hidden="1" x14ac:dyDescent="0.25">
      <c r="A69" s="3" t="s">
        <v>28</v>
      </c>
      <c r="B69" s="3" t="s">
        <v>27</v>
      </c>
      <c r="C69" s="18">
        <v>2021</v>
      </c>
      <c r="D69" s="3" t="s">
        <v>92</v>
      </c>
      <c r="E69" s="5">
        <v>94.3</v>
      </c>
      <c r="F69" s="5">
        <v>83.7</v>
      </c>
      <c r="G69" s="5">
        <v>81.3</v>
      </c>
      <c r="H69" s="5">
        <v>17.600000000000001</v>
      </c>
      <c r="I69" s="5">
        <v>25.3</v>
      </c>
      <c r="J69" s="5">
        <v>40</v>
      </c>
      <c r="K69" s="5">
        <v>11.3</v>
      </c>
      <c r="L69" s="5">
        <v>4.5999999999999899</v>
      </c>
      <c r="M69" s="5">
        <v>9.6</v>
      </c>
      <c r="N69" s="5">
        <v>5</v>
      </c>
      <c r="O69" s="5">
        <v>23.5</v>
      </c>
      <c r="P69" s="5">
        <v>16.399999999999899</v>
      </c>
      <c r="Q69" s="5">
        <v>78.5</v>
      </c>
      <c r="R69" s="5">
        <v>20.6</v>
      </c>
    </row>
    <row r="70" spans="1:18" hidden="1" x14ac:dyDescent="0.25">
      <c r="A70" s="3" t="s">
        <v>28</v>
      </c>
      <c r="B70" s="3" t="s">
        <v>27</v>
      </c>
      <c r="C70" s="18">
        <v>2021</v>
      </c>
      <c r="D70" s="3" t="s">
        <v>464</v>
      </c>
      <c r="E70" s="4" t="s">
        <v>204</v>
      </c>
      <c r="F70" s="4">
        <v>15673617</v>
      </c>
      <c r="G70" s="4">
        <v>15673617</v>
      </c>
      <c r="H70" s="4" t="s">
        <v>172</v>
      </c>
      <c r="I70" s="4" t="s">
        <v>172</v>
      </c>
      <c r="J70" s="4" t="s">
        <v>172</v>
      </c>
      <c r="K70" s="4" t="s">
        <v>172</v>
      </c>
      <c r="L70" s="4" t="s">
        <v>172</v>
      </c>
      <c r="M70" s="4" t="s">
        <v>204</v>
      </c>
      <c r="N70" s="4" t="s">
        <v>204</v>
      </c>
      <c r="O70" s="4" t="s">
        <v>172</v>
      </c>
      <c r="P70" s="4" t="s">
        <v>172</v>
      </c>
      <c r="Q70" s="4" t="s">
        <v>172</v>
      </c>
      <c r="R70" s="4" t="s">
        <v>172</v>
      </c>
    </row>
    <row r="71" spans="1:18" x14ac:dyDescent="0.25">
      <c r="A71" s="3" t="s">
        <v>28</v>
      </c>
      <c r="B71" s="3" t="s">
        <v>27</v>
      </c>
      <c r="C71" s="18">
        <v>2023</v>
      </c>
      <c r="D71" s="3" t="s">
        <v>91</v>
      </c>
      <c r="E71" s="4">
        <v>16660549</v>
      </c>
      <c r="F71" s="4">
        <v>14874876</v>
      </c>
      <c r="G71" s="4">
        <v>14730341</v>
      </c>
      <c r="H71" s="4">
        <v>2523061</v>
      </c>
      <c r="I71" s="4">
        <v>3622780</v>
      </c>
      <c r="J71" s="4">
        <v>8173520</v>
      </c>
      <c r="K71" s="4">
        <v>2531181</v>
      </c>
      <c r="L71" s="4">
        <v>353363</v>
      </c>
      <c r="M71" s="4">
        <v>1229770</v>
      </c>
      <c r="N71" s="4">
        <v>191848</v>
      </c>
      <c r="O71" s="4">
        <v>4534024</v>
      </c>
      <c r="P71" s="4">
        <v>821308</v>
      </c>
      <c r="Q71" s="4">
        <v>3904687</v>
      </c>
      <c r="R71" s="4">
        <v>533154</v>
      </c>
    </row>
    <row r="72" spans="1:18" x14ac:dyDescent="0.25">
      <c r="A72" s="3" t="s">
        <v>28</v>
      </c>
      <c r="B72" s="3" t="s">
        <v>27</v>
      </c>
      <c r="C72" s="18">
        <v>2023</v>
      </c>
      <c r="D72" s="3" t="s">
        <v>92</v>
      </c>
      <c r="E72" s="5">
        <v>96.4</v>
      </c>
      <c r="F72" s="5">
        <v>86.1</v>
      </c>
      <c r="G72" s="5">
        <v>85.2</v>
      </c>
      <c r="H72" s="5">
        <v>14.6</v>
      </c>
      <c r="I72" s="5">
        <v>21</v>
      </c>
      <c r="J72" s="5">
        <v>47.4</v>
      </c>
      <c r="K72" s="5">
        <v>14.7</v>
      </c>
      <c r="L72" s="5">
        <v>2.1</v>
      </c>
      <c r="M72" s="5">
        <v>7.1</v>
      </c>
      <c r="N72" s="5">
        <v>15.6</v>
      </c>
      <c r="O72" s="5">
        <v>26.3</v>
      </c>
      <c r="P72" s="5">
        <v>18.100000000000001</v>
      </c>
      <c r="Q72" s="5">
        <v>86.1</v>
      </c>
      <c r="R72" s="5">
        <v>11.8</v>
      </c>
    </row>
    <row r="73" spans="1:18" x14ac:dyDescent="0.25">
      <c r="A73" s="3" t="s">
        <v>28</v>
      </c>
      <c r="B73" s="3" t="s">
        <v>27</v>
      </c>
      <c r="C73" s="18">
        <v>2023</v>
      </c>
      <c r="D73" s="3" t="s">
        <v>464</v>
      </c>
      <c r="E73" s="4" t="s">
        <v>106</v>
      </c>
      <c r="F73" s="4" t="s">
        <v>106</v>
      </c>
      <c r="G73" s="4">
        <v>17279893</v>
      </c>
      <c r="H73" s="4" t="s">
        <v>138</v>
      </c>
      <c r="I73" s="4" t="s">
        <v>138</v>
      </c>
      <c r="J73" s="4" t="s">
        <v>138</v>
      </c>
      <c r="K73" s="4" t="s">
        <v>138</v>
      </c>
      <c r="L73" s="4" t="s">
        <v>138</v>
      </c>
      <c r="M73" s="4" t="s">
        <v>106</v>
      </c>
      <c r="N73" s="4" t="s">
        <v>106</v>
      </c>
      <c r="O73" s="4" t="s">
        <v>138</v>
      </c>
      <c r="P73" s="4" t="s">
        <v>138</v>
      </c>
      <c r="Q73" s="4" t="s">
        <v>138</v>
      </c>
      <c r="R73" s="4" t="s">
        <v>138</v>
      </c>
    </row>
    <row r="74" spans="1:18" hidden="1" x14ac:dyDescent="0.25">
      <c r="A74" s="3" t="s">
        <v>30</v>
      </c>
      <c r="B74" s="3" t="s">
        <v>29</v>
      </c>
      <c r="C74" s="18">
        <v>2013</v>
      </c>
      <c r="D74" s="3" t="s">
        <v>91</v>
      </c>
      <c r="E74" s="4">
        <v>3684518</v>
      </c>
      <c r="F74" s="4">
        <v>2955049</v>
      </c>
      <c r="G74" s="4">
        <v>2831601</v>
      </c>
      <c r="H74" s="4">
        <v>419178</v>
      </c>
      <c r="I74" s="4">
        <v>323881</v>
      </c>
      <c r="J74" s="4">
        <v>2972932</v>
      </c>
      <c r="K74" s="4">
        <v>20000</v>
      </c>
      <c r="L74" s="4">
        <v>28248</v>
      </c>
      <c r="M74" s="4" t="s">
        <v>94</v>
      </c>
      <c r="N74" s="4" t="s">
        <v>94</v>
      </c>
      <c r="O74" s="4">
        <v>1617736</v>
      </c>
      <c r="P74" s="4">
        <v>295001</v>
      </c>
      <c r="Q74" s="4">
        <v>1540871</v>
      </c>
      <c r="R74" s="4">
        <v>8717</v>
      </c>
    </row>
    <row r="75" spans="1:18" hidden="1" x14ac:dyDescent="0.25">
      <c r="A75" s="3" t="s">
        <v>30</v>
      </c>
      <c r="B75" s="3" t="s">
        <v>29</v>
      </c>
      <c r="C75" s="18">
        <v>2013</v>
      </c>
      <c r="D75" s="3" t="s">
        <v>92</v>
      </c>
      <c r="E75" s="5">
        <v>97.9</v>
      </c>
      <c r="F75" s="5">
        <v>78.5</v>
      </c>
      <c r="G75" s="5">
        <v>75.2</v>
      </c>
      <c r="H75" s="5">
        <v>11.1</v>
      </c>
      <c r="I75" s="5">
        <v>8.6</v>
      </c>
      <c r="J75" s="5">
        <v>79</v>
      </c>
      <c r="K75" s="5">
        <v>0.5</v>
      </c>
      <c r="L75" s="5">
        <v>0.8</v>
      </c>
      <c r="M75" s="5" t="s">
        <v>94</v>
      </c>
      <c r="N75" s="5" t="s">
        <v>94</v>
      </c>
      <c r="O75" s="5">
        <v>43</v>
      </c>
      <c r="P75" s="5">
        <v>18.2</v>
      </c>
      <c r="Q75" s="5">
        <v>95.2</v>
      </c>
      <c r="R75" s="5">
        <v>0.5</v>
      </c>
    </row>
    <row r="76" spans="1:18" hidden="1" x14ac:dyDescent="0.25">
      <c r="A76" s="3" t="s">
        <v>30</v>
      </c>
      <c r="B76" s="3" t="s">
        <v>29</v>
      </c>
      <c r="C76" s="18">
        <v>2013</v>
      </c>
      <c r="D76" s="3" t="s">
        <v>464</v>
      </c>
      <c r="E76" s="4" t="s">
        <v>321</v>
      </c>
      <c r="F76" s="4">
        <v>3765159</v>
      </c>
      <c r="G76" s="4">
        <v>3765159</v>
      </c>
      <c r="H76" s="4" t="s">
        <v>321</v>
      </c>
      <c r="I76" s="4" t="s">
        <v>321</v>
      </c>
      <c r="J76" s="4" t="s">
        <v>321</v>
      </c>
      <c r="K76" s="4" t="s">
        <v>321</v>
      </c>
      <c r="L76" s="4" t="s">
        <v>321</v>
      </c>
      <c r="M76" s="4" t="s">
        <v>94</v>
      </c>
      <c r="N76" s="4" t="s">
        <v>94</v>
      </c>
      <c r="O76" s="4" t="s">
        <v>321</v>
      </c>
      <c r="P76" s="4" t="s">
        <v>321</v>
      </c>
      <c r="Q76" s="4" t="s">
        <v>321</v>
      </c>
      <c r="R76" s="4" t="s">
        <v>321</v>
      </c>
    </row>
    <row r="77" spans="1:18" hidden="1" x14ac:dyDescent="0.25">
      <c r="A77" s="3" t="s">
        <v>30</v>
      </c>
      <c r="B77" s="3" t="s">
        <v>29</v>
      </c>
      <c r="C77" s="18">
        <v>2015</v>
      </c>
      <c r="D77" s="3" t="s">
        <v>91</v>
      </c>
      <c r="E77" s="4">
        <v>3530156</v>
      </c>
      <c r="F77" s="4">
        <v>2769700</v>
      </c>
      <c r="G77" s="4">
        <v>2702996</v>
      </c>
      <c r="H77" s="4">
        <v>415834</v>
      </c>
      <c r="I77" s="4">
        <v>790916</v>
      </c>
      <c r="J77" s="4">
        <v>2334100</v>
      </c>
      <c r="K77" s="4">
        <v>42041</v>
      </c>
      <c r="L77" s="4">
        <v>105654</v>
      </c>
      <c r="M77" s="4">
        <v>525557</v>
      </c>
      <c r="N77" s="4">
        <v>100603</v>
      </c>
      <c r="O77" s="4">
        <v>1668131</v>
      </c>
      <c r="P77" s="4">
        <v>366745</v>
      </c>
      <c r="Q77" s="4">
        <v>1559071</v>
      </c>
      <c r="R77" s="4">
        <v>106384</v>
      </c>
    </row>
    <row r="78" spans="1:18" hidden="1" x14ac:dyDescent="0.25">
      <c r="A78" s="3" t="s">
        <v>30</v>
      </c>
      <c r="B78" s="3" t="s">
        <v>29</v>
      </c>
      <c r="C78" s="18">
        <v>2015</v>
      </c>
      <c r="D78" s="3" t="s">
        <v>92</v>
      </c>
      <c r="E78" s="5">
        <v>94.1</v>
      </c>
      <c r="F78" s="5">
        <v>73.8</v>
      </c>
      <c r="G78" s="5">
        <v>72.099999999999895</v>
      </c>
      <c r="H78" s="5">
        <v>11.2</v>
      </c>
      <c r="I78" s="5">
        <v>21.3</v>
      </c>
      <c r="J78" s="5">
        <v>62.9</v>
      </c>
      <c r="K78" s="5">
        <v>1.1000000000000001</v>
      </c>
      <c r="L78" s="5">
        <v>2.8</v>
      </c>
      <c r="M78" s="5">
        <v>14</v>
      </c>
      <c r="N78" s="5">
        <v>19.100000000000001</v>
      </c>
      <c r="O78" s="5">
        <v>44.9</v>
      </c>
      <c r="P78" s="5">
        <v>22</v>
      </c>
      <c r="Q78" s="5">
        <v>93.5</v>
      </c>
      <c r="R78" s="5">
        <v>6.4</v>
      </c>
    </row>
    <row r="79" spans="1:18" hidden="1" x14ac:dyDescent="0.25">
      <c r="A79" s="3" t="s">
        <v>30</v>
      </c>
      <c r="B79" s="3" t="s">
        <v>29</v>
      </c>
      <c r="C79" s="18">
        <v>2015</v>
      </c>
      <c r="D79" s="3" t="s">
        <v>464</v>
      </c>
      <c r="E79" s="4" t="s">
        <v>322</v>
      </c>
      <c r="F79" s="4">
        <v>3711731</v>
      </c>
      <c r="G79" s="4">
        <v>3711731</v>
      </c>
      <c r="H79" s="4" t="s">
        <v>323</v>
      </c>
      <c r="I79" s="4" t="s">
        <v>323</v>
      </c>
      <c r="J79" s="4" t="s">
        <v>323</v>
      </c>
      <c r="K79" s="4" t="s">
        <v>323</v>
      </c>
      <c r="L79" s="4" t="s">
        <v>323</v>
      </c>
      <c r="M79" s="4" t="s">
        <v>322</v>
      </c>
      <c r="N79" s="4" t="s">
        <v>322</v>
      </c>
      <c r="O79" s="4" t="s">
        <v>323</v>
      </c>
      <c r="P79" s="4" t="s">
        <v>323</v>
      </c>
      <c r="Q79" s="4" t="s">
        <v>323</v>
      </c>
      <c r="R79" s="4" t="s">
        <v>323</v>
      </c>
    </row>
    <row r="80" spans="1:18" hidden="1" x14ac:dyDescent="0.25">
      <c r="A80" s="3" t="s">
        <v>30</v>
      </c>
      <c r="B80" s="3" t="s">
        <v>29</v>
      </c>
      <c r="C80" s="18">
        <v>2017</v>
      </c>
      <c r="D80" s="3" t="s">
        <v>91</v>
      </c>
      <c r="E80" s="4">
        <v>5027697</v>
      </c>
      <c r="F80" s="4">
        <v>4100841</v>
      </c>
      <c r="G80" s="4">
        <v>3920194</v>
      </c>
      <c r="H80" s="4">
        <v>543717</v>
      </c>
      <c r="I80" s="4">
        <v>974775</v>
      </c>
      <c r="J80" s="4">
        <v>3426823</v>
      </c>
      <c r="K80" s="4">
        <v>46413</v>
      </c>
      <c r="L80" s="4">
        <v>114669</v>
      </c>
      <c r="M80" s="4">
        <v>606762</v>
      </c>
      <c r="N80" s="4">
        <v>63088</v>
      </c>
      <c r="O80" s="4">
        <v>2772061</v>
      </c>
      <c r="P80" s="4">
        <v>1138964</v>
      </c>
      <c r="Q80" s="4">
        <v>2324718</v>
      </c>
      <c r="R80" s="4">
        <v>28949</v>
      </c>
    </row>
    <row r="81" spans="1:18" hidden="1" x14ac:dyDescent="0.25">
      <c r="A81" s="3" t="s">
        <v>30</v>
      </c>
      <c r="B81" s="3" t="s">
        <v>29</v>
      </c>
      <c r="C81" s="18">
        <v>2017</v>
      </c>
      <c r="D81" s="3" t="s">
        <v>92</v>
      </c>
      <c r="E81" s="5">
        <v>97.5</v>
      </c>
      <c r="F81" s="5">
        <v>79.5</v>
      </c>
      <c r="G81" s="5">
        <v>76</v>
      </c>
      <c r="H81" s="5">
        <v>10.5</v>
      </c>
      <c r="I81" s="5">
        <v>18.899999999999899</v>
      </c>
      <c r="J81" s="5">
        <v>66.5</v>
      </c>
      <c r="K81" s="5">
        <v>0.9</v>
      </c>
      <c r="L81" s="5">
        <v>2.2000000000000002</v>
      </c>
      <c r="M81" s="5">
        <v>11.8</v>
      </c>
      <c r="N81" s="5">
        <v>10.4</v>
      </c>
      <c r="O81" s="5">
        <v>53.8</v>
      </c>
      <c r="P81" s="5">
        <v>41.1</v>
      </c>
      <c r="Q81" s="5">
        <v>83.9</v>
      </c>
      <c r="R81" s="5">
        <v>1</v>
      </c>
    </row>
    <row r="82" spans="1:18" hidden="1" x14ac:dyDescent="0.25">
      <c r="A82" s="3" t="s">
        <v>30</v>
      </c>
      <c r="B82" s="3" t="s">
        <v>29</v>
      </c>
      <c r="C82" s="18">
        <v>2017</v>
      </c>
      <c r="D82" s="3" t="s">
        <v>464</v>
      </c>
      <c r="E82" s="4" t="s">
        <v>274</v>
      </c>
      <c r="F82" s="4">
        <v>5154093</v>
      </c>
      <c r="G82" s="4">
        <v>5154093</v>
      </c>
      <c r="H82" s="4" t="s">
        <v>242</v>
      </c>
      <c r="I82" s="4" t="s">
        <v>242</v>
      </c>
      <c r="J82" s="4" t="s">
        <v>242</v>
      </c>
      <c r="K82" s="4" t="s">
        <v>242</v>
      </c>
      <c r="L82" s="4" t="s">
        <v>242</v>
      </c>
      <c r="M82" s="4" t="s">
        <v>274</v>
      </c>
      <c r="N82" s="4" t="s">
        <v>274</v>
      </c>
      <c r="O82" s="4" t="s">
        <v>242</v>
      </c>
      <c r="P82" s="4" t="s">
        <v>242</v>
      </c>
      <c r="Q82" s="4" t="s">
        <v>242</v>
      </c>
      <c r="R82" s="4" t="s">
        <v>242</v>
      </c>
    </row>
    <row r="83" spans="1:18" hidden="1" x14ac:dyDescent="0.25">
      <c r="A83" s="3" t="s">
        <v>30</v>
      </c>
      <c r="B83" s="3" t="s">
        <v>29</v>
      </c>
      <c r="C83" s="18">
        <v>2019</v>
      </c>
      <c r="D83" s="3" t="s">
        <v>91</v>
      </c>
      <c r="E83" s="4">
        <v>4820713</v>
      </c>
      <c r="F83" s="4">
        <v>3970574</v>
      </c>
      <c r="G83" s="4">
        <v>3806009</v>
      </c>
      <c r="H83" s="4">
        <v>453051</v>
      </c>
      <c r="I83" s="4">
        <v>1045299</v>
      </c>
      <c r="J83" s="4">
        <v>3248404</v>
      </c>
      <c r="K83" s="4">
        <v>108017</v>
      </c>
      <c r="L83" s="4">
        <v>80664</v>
      </c>
      <c r="M83" s="4">
        <v>593593</v>
      </c>
      <c r="N83" s="4">
        <v>72350</v>
      </c>
      <c r="O83" s="4">
        <v>2269747</v>
      </c>
      <c r="P83" s="4">
        <v>852373</v>
      </c>
      <c r="Q83" s="4">
        <v>1906556</v>
      </c>
      <c r="R83" s="4">
        <v>94066</v>
      </c>
    </row>
    <row r="84" spans="1:18" hidden="1" x14ac:dyDescent="0.25">
      <c r="A84" s="3" t="s">
        <v>30</v>
      </c>
      <c r="B84" s="3" t="s">
        <v>29</v>
      </c>
      <c r="C84" s="18">
        <v>2019</v>
      </c>
      <c r="D84" s="3" t="s">
        <v>92</v>
      </c>
      <c r="E84" s="5">
        <v>96.6</v>
      </c>
      <c r="F84" s="5">
        <v>79.599999999999895</v>
      </c>
      <c r="G84" s="5">
        <v>76.3</v>
      </c>
      <c r="H84" s="5">
        <v>9</v>
      </c>
      <c r="I84" s="5">
        <v>20.7</v>
      </c>
      <c r="J84" s="5">
        <v>64.2</v>
      </c>
      <c r="K84" s="5">
        <v>2.1</v>
      </c>
      <c r="L84" s="5">
        <v>1.6</v>
      </c>
      <c r="M84" s="5">
        <v>11.9</v>
      </c>
      <c r="N84" s="5">
        <v>12.2</v>
      </c>
      <c r="O84" s="5">
        <v>44.9</v>
      </c>
      <c r="P84" s="5">
        <v>37.6</v>
      </c>
      <c r="Q84" s="5">
        <v>84</v>
      </c>
      <c r="R84" s="5">
        <v>4.0999999999999899</v>
      </c>
    </row>
    <row r="85" spans="1:18" hidden="1" x14ac:dyDescent="0.25">
      <c r="A85" s="3" t="s">
        <v>30</v>
      </c>
      <c r="B85" s="3" t="s">
        <v>29</v>
      </c>
      <c r="C85" s="18">
        <v>2019</v>
      </c>
      <c r="D85" s="3" t="s">
        <v>464</v>
      </c>
      <c r="E85" s="4" t="s">
        <v>324</v>
      </c>
      <c r="F85" s="4">
        <v>5057863</v>
      </c>
      <c r="G85" s="4">
        <v>5057863</v>
      </c>
      <c r="H85" s="4" t="s">
        <v>325</v>
      </c>
      <c r="I85" s="4" t="s">
        <v>325</v>
      </c>
      <c r="J85" s="4" t="s">
        <v>325</v>
      </c>
      <c r="K85" s="4" t="s">
        <v>325</v>
      </c>
      <c r="L85" s="4" t="s">
        <v>325</v>
      </c>
      <c r="M85" s="4" t="s">
        <v>324</v>
      </c>
      <c r="N85" s="4" t="s">
        <v>324</v>
      </c>
      <c r="O85" s="4" t="s">
        <v>325</v>
      </c>
      <c r="P85" s="4" t="s">
        <v>325</v>
      </c>
      <c r="Q85" s="4" t="s">
        <v>325</v>
      </c>
      <c r="R85" s="4" t="s">
        <v>325</v>
      </c>
    </row>
    <row r="86" spans="1:18" hidden="1" x14ac:dyDescent="0.25">
      <c r="A86" s="3" t="s">
        <v>30</v>
      </c>
      <c r="B86" s="3" t="s">
        <v>29</v>
      </c>
      <c r="C86" s="18">
        <v>2021</v>
      </c>
      <c r="D86" s="3" t="s">
        <v>91</v>
      </c>
      <c r="E86" s="4">
        <v>4306620</v>
      </c>
      <c r="F86" s="4">
        <v>3624247</v>
      </c>
      <c r="G86" s="4">
        <v>3521074</v>
      </c>
      <c r="H86" s="4">
        <v>429752</v>
      </c>
      <c r="I86" s="4">
        <v>932013</v>
      </c>
      <c r="J86" s="4">
        <v>2511638</v>
      </c>
      <c r="K86" s="4">
        <v>498394</v>
      </c>
      <c r="L86" s="4">
        <v>65954</v>
      </c>
      <c r="M86" s="4">
        <v>409363</v>
      </c>
      <c r="N86" s="4">
        <v>39441</v>
      </c>
      <c r="O86" s="4">
        <v>1569172</v>
      </c>
      <c r="P86" s="4">
        <v>337156</v>
      </c>
      <c r="Q86" s="4">
        <v>1420878</v>
      </c>
      <c r="R86" s="4">
        <v>67960</v>
      </c>
    </row>
    <row r="87" spans="1:18" hidden="1" x14ac:dyDescent="0.25">
      <c r="A87" s="3" t="s">
        <v>30</v>
      </c>
      <c r="B87" s="3" t="s">
        <v>29</v>
      </c>
      <c r="C87" s="18">
        <v>2021</v>
      </c>
      <c r="D87" s="3" t="s">
        <v>92</v>
      </c>
      <c r="E87" s="5">
        <v>96.4</v>
      </c>
      <c r="F87" s="5">
        <v>81.099999999999895</v>
      </c>
      <c r="G87" s="5">
        <v>78.8</v>
      </c>
      <c r="H87" s="5">
        <v>9.6</v>
      </c>
      <c r="I87" s="5">
        <v>20.8</v>
      </c>
      <c r="J87" s="5">
        <v>55.9</v>
      </c>
      <c r="K87" s="5">
        <v>11.1</v>
      </c>
      <c r="L87" s="5">
        <v>1.5</v>
      </c>
      <c r="M87" s="5">
        <v>9.1999999999999904</v>
      </c>
      <c r="N87" s="5">
        <v>9.6</v>
      </c>
      <c r="O87" s="5">
        <v>35</v>
      </c>
      <c r="P87" s="5">
        <v>21.5</v>
      </c>
      <c r="Q87" s="5">
        <v>90.5</v>
      </c>
      <c r="R87" s="5">
        <v>4.3</v>
      </c>
    </row>
    <row r="88" spans="1:18" hidden="1" x14ac:dyDescent="0.25">
      <c r="A88" s="3" t="s">
        <v>30</v>
      </c>
      <c r="B88" s="3" t="s">
        <v>29</v>
      </c>
      <c r="C88" s="18">
        <v>2021</v>
      </c>
      <c r="D88" s="3" t="s">
        <v>464</v>
      </c>
      <c r="E88" s="4" t="s">
        <v>205</v>
      </c>
      <c r="F88" s="4">
        <v>4489102</v>
      </c>
      <c r="G88" s="4">
        <v>4489102</v>
      </c>
      <c r="H88" s="4" t="s">
        <v>173</v>
      </c>
      <c r="I88" s="4" t="s">
        <v>173</v>
      </c>
      <c r="J88" s="4" t="s">
        <v>173</v>
      </c>
      <c r="K88" s="4" t="s">
        <v>173</v>
      </c>
      <c r="L88" s="4" t="s">
        <v>173</v>
      </c>
      <c r="M88" s="4" t="s">
        <v>205</v>
      </c>
      <c r="N88" s="4" t="s">
        <v>205</v>
      </c>
      <c r="O88" s="4" t="s">
        <v>173</v>
      </c>
      <c r="P88" s="4" t="s">
        <v>173</v>
      </c>
      <c r="Q88" s="4" t="s">
        <v>173</v>
      </c>
      <c r="R88" s="4" t="s">
        <v>173</v>
      </c>
    </row>
    <row r="89" spans="1:18" x14ac:dyDescent="0.25">
      <c r="A89" s="3" t="s">
        <v>30</v>
      </c>
      <c r="B89" s="3" t="s">
        <v>29</v>
      </c>
      <c r="C89" s="18">
        <v>2023</v>
      </c>
      <c r="D89" s="3" t="s">
        <v>91</v>
      </c>
      <c r="E89" s="4">
        <v>1161104</v>
      </c>
      <c r="F89" s="4">
        <v>943398</v>
      </c>
      <c r="G89" s="4">
        <v>901333</v>
      </c>
      <c r="H89" s="4">
        <v>61314</v>
      </c>
      <c r="I89" s="4">
        <v>342332</v>
      </c>
      <c r="J89" s="4">
        <v>612116</v>
      </c>
      <c r="K89" s="4">
        <v>117338</v>
      </c>
      <c r="L89" s="4">
        <v>49167</v>
      </c>
      <c r="M89" s="4">
        <v>137278</v>
      </c>
      <c r="N89" s="4">
        <v>19614</v>
      </c>
      <c r="O89" s="4">
        <v>591187</v>
      </c>
      <c r="P89" s="4">
        <v>139281</v>
      </c>
      <c r="Q89" s="4">
        <v>530622</v>
      </c>
      <c r="R89" s="4">
        <v>22421</v>
      </c>
    </row>
    <row r="90" spans="1:18" x14ac:dyDescent="0.25">
      <c r="A90" s="3" t="s">
        <v>30</v>
      </c>
      <c r="B90" s="3" t="s">
        <v>29</v>
      </c>
      <c r="C90" s="18">
        <v>2023</v>
      </c>
      <c r="D90" s="3" t="s">
        <v>92</v>
      </c>
      <c r="E90" s="5">
        <v>96.1</v>
      </c>
      <c r="F90" s="5">
        <v>78.099999999999895</v>
      </c>
      <c r="G90" s="5">
        <v>74.599999999999895</v>
      </c>
      <c r="H90" s="5">
        <v>5.0999999999999899</v>
      </c>
      <c r="I90" s="5">
        <v>28.6</v>
      </c>
      <c r="J90" s="5">
        <v>51.2</v>
      </c>
      <c r="K90" s="5">
        <v>9.8000000000000007</v>
      </c>
      <c r="L90" s="5">
        <v>4.0999999999999899</v>
      </c>
      <c r="M90" s="5">
        <v>11.4</v>
      </c>
      <c r="N90" s="5">
        <v>14.3</v>
      </c>
      <c r="O90" s="5">
        <v>49.4</v>
      </c>
      <c r="P90" s="5">
        <v>23.6</v>
      </c>
      <c r="Q90" s="5">
        <v>89.8</v>
      </c>
      <c r="R90" s="5">
        <v>3.8</v>
      </c>
    </row>
    <row r="91" spans="1:18" x14ac:dyDescent="0.25">
      <c r="A91" s="3" t="s">
        <v>30</v>
      </c>
      <c r="B91" s="3" t="s">
        <v>29</v>
      </c>
      <c r="C91" s="18">
        <v>2023</v>
      </c>
      <c r="D91" s="3" t="s">
        <v>464</v>
      </c>
      <c r="E91" s="4" t="s">
        <v>107</v>
      </c>
      <c r="F91" s="4" t="s">
        <v>107</v>
      </c>
      <c r="G91" s="4">
        <v>1207959</v>
      </c>
      <c r="H91" s="4" t="s">
        <v>139</v>
      </c>
      <c r="I91" s="4" t="s">
        <v>139</v>
      </c>
      <c r="J91" s="4" t="s">
        <v>139</v>
      </c>
      <c r="K91" s="4" t="s">
        <v>139</v>
      </c>
      <c r="L91" s="4" t="s">
        <v>139</v>
      </c>
      <c r="M91" s="4" t="s">
        <v>107</v>
      </c>
      <c r="N91" s="4" t="s">
        <v>107</v>
      </c>
      <c r="O91" s="4" t="s">
        <v>139</v>
      </c>
      <c r="P91" s="4" t="s">
        <v>139</v>
      </c>
      <c r="Q91" s="4" t="s">
        <v>139</v>
      </c>
      <c r="R91" s="4" t="s">
        <v>139</v>
      </c>
    </row>
    <row r="92" spans="1:18" hidden="1" x14ac:dyDescent="0.25">
      <c r="A92" s="3" t="s">
        <v>32</v>
      </c>
      <c r="B92" s="3" t="s">
        <v>31</v>
      </c>
      <c r="C92" s="18">
        <v>2013</v>
      </c>
      <c r="D92" s="3" t="s">
        <v>91</v>
      </c>
      <c r="E92" s="4">
        <v>2089989</v>
      </c>
      <c r="F92" s="4">
        <v>1778798</v>
      </c>
      <c r="G92" s="4">
        <v>1722558</v>
      </c>
      <c r="H92" s="4">
        <v>449853</v>
      </c>
      <c r="I92" s="4">
        <v>197716</v>
      </c>
      <c r="J92" s="4">
        <v>1437594</v>
      </c>
      <c r="K92" s="4">
        <v>21573</v>
      </c>
      <c r="L92" s="4">
        <v>59947</v>
      </c>
      <c r="M92" s="4" t="s">
        <v>94</v>
      </c>
      <c r="N92" s="4" t="s">
        <v>94</v>
      </c>
      <c r="O92" s="4">
        <v>907354</v>
      </c>
      <c r="P92" s="4">
        <v>399447</v>
      </c>
      <c r="Q92" s="4">
        <v>615608</v>
      </c>
      <c r="R92" s="4">
        <v>89121</v>
      </c>
    </row>
    <row r="93" spans="1:18" hidden="1" x14ac:dyDescent="0.25">
      <c r="A93" s="3" t="s">
        <v>32</v>
      </c>
      <c r="B93" s="3" t="s">
        <v>31</v>
      </c>
      <c r="C93" s="18">
        <v>2013</v>
      </c>
      <c r="D93" s="3" t="s">
        <v>92</v>
      </c>
      <c r="E93" s="5">
        <v>96.4</v>
      </c>
      <c r="F93" s="5">
        <v>82.1</v>
      </c>
      <c r="G93" s="5">
        <v>79.5</v>
      </c>
      <c r="H93" s="5">
        <v>20.8</v>
      </c>
      <c r="I93" s="5">
        <v>9.1</v>
      </c>
      <c r="J93" s="5">
        <v>66.3</v>
      </c>
      <c r="K93" s="5">
        <v>1</v>
      </c>
      <c r="L93" s="5">
        <v>2.8</v>
      </c>
      <c r="M93" s="5" t="s">
        <v>94</v>
      </c>
      <c r="N93" s="5" t="s">
        <v>94</v>
      </c>
      <c r="O93" s="5">
        <v>41.9</v>
      </c>
      <c r="P93" s="5">
        <v>44</v>
      </c>
      <c r="Q93" s="5">
        <v>67.8</v>
      </c>
      <c r="R93" s="5">
        <v>9.8000000000000007</v>
      </c>
    </row>
    <row r="94" spans="1:18" hidden="1" x14ac:dyDescent="0.25">
      <c r="A94" s="3" t="s">
        <v>32</v>
      </c>
      <c r="B94" s="3" t="s">
        <v>31</v>
      </c>
      <c r="C94" s="18">
        <v>2013</v>
      </c>
      <c r="D94" s="3" t="s">
        <v>464</v>
      </c>
      <c r="E94" s="4" t="s">
        <v>326</v>
      </c>
      <c r="F94" s="4">
        <v>2167487</v>
      </c>
      <c r="G94" s="4">
        <v>2167487</v>
      </c>
      <c r="H94" s="4" t="s">
        <v>326</v>
      </c>
      <c r="I94" s="4" t="s">
        <v>326</v>
      </c>
      <c r="J94" s="4" t="s">
        <v>326</v>
      </c>
      <c r="K94" s="4" t="s">
        <v>326</v>
      </c>
      <c r="L94" s="4" t="s">
        <v>326</v>
      </c>
      <c r="M94" s="4" t="s">
        <v>94</v>
      </c>
      <c r="N94" s="4" t="s">
        <v>94</v>
      </c>
      <c r="O94" s="4" t="s">
        <v>326</v>
      </c>
      <c r="P94" s="4" t="s">
        <v>326</v>
      </c>
      <c r="Q94" s="4" t="s">
        <v>326</v>
      </c>
      <c r="R94" s="4" t="s">
        <v>326</v>
      </c>
    </row>
    <row r="95" spans="1:18" hidden="1" x14ac:dyDescent="0.25">
      <c r="A95" s="3" t="s">
        <v>32</v>
      </c>
      <c r="B95" s="3" t="s">
        <v>31</v>
      </c>
      <c r="C95" s="18">
        <v>2015</v>
      </c>
      <c r="D95" s="3" t="s">
        <v>91</v>
      </c>
      <c r="E95" s="4">
        <v>2794710</v>
      </c>
      <c r="F95" s="4">
        <v>2256305</v>
      </c>
      <c r="G95" s="4">
        <v>2143128</v>
      </c>
      <c r="H95" s="4">
        <v>533085</v>
      </c>
      <c r="I95" s="4">
        <v>420468</v>
      </c>
      <c r="J95" s="4">
        <v>1933143</v>
      </c>
      <c r="K95" s="4">
        <v>40451</v>
      </c>
      <c r="L95" s="4">
        <v>89236</v>
      </c>
      <c r="M95" s="4">
        <v>513848</v>
      </c>
      <c r="N95" s="4">
        <v>139469</v>
      </c>
      <c r="O95" s="4">
        <v>1725175</v>
      </c>
      <c r="P95" s="4">
        <v>731060</v>
      </c>
      <c r="Q95" s="4">
        <v>1524611</v>
      </c>
      <c r="R95" s="4">
        <v>156371</v>
      </c>
    </row>
    <row r="96" spans="1:18" hidden="1" x14ac:dyDescent="0.25">
      <c r="A96" s="3" t="s">
        <v>32</v>
      </c>
      <c r="B96" s="3" t="s">
        <v>31</v>
      </c>
      <c r="C96" s="18">
        <v>2015</v>
      </c>
      <c r="D96" s="3" t="s">
        <v>92</v>
      </c>
      <c r="E96" s="5">
        <v>92.8</v>
      </c>
      <c r="F96" s="5">
        <v>74.900000000000006</v>
      </c>
      <c r="G96" s="5">
        <v>71.2</v>
      </c>
      <c r="H96" s="5">
        <v>17.5</v>
      </c>
      <c r="I96" s="5">
        <v>13.8</v>
      </c>
      <c r="J96" s="5">
        <v>63.4</v>
      </c>
      <c r="K96" s="5">
        <v>1.3</v>
      </c>
      <c r="L96" s="5">
        <v>2.9</v>
      </c>
      <c r="M96" s="5">
        <v>17.100000000000001</v>
      </c>
      <c r="N96" s="5">
        <v>27.1</v>
      </c>
      <c r="O96" s="5">
        <v>56.6</v>
      </c>
      <c r="P96" s="5">
        <v>42.4</v>
      </c>
      <c r="Q96" s="5">
        <v>88.4</v>
      </c>
      <c r="R96" s="5">
        <v>9.1</v>
      </c>
    </row>
    <row r="97" spans="1:18" hidden="1" x14ac:dyDescent="0.25">
      <c r="A97" s="3" t="s">
        <v>32</v>
      </c>
      <c r="B97" s="3" t="s">
        <v>31</v>
      </c>
      <c r="C97" s="18">
        <v>2015</v>
      </c>
      <c r="D97" s="3" t="s">
        <v>464</v>
      </c>
      <c r="E97" s="4" t="s">
        <v>327</v>
      </c>
      <c r="F97" s="4">
        <v>3048941</v>
      </c>
      <c r="G97" s="4">
        <v>3048941</v>
      </c>
      <c r="H97" s="4" t="s">
        <v>328</v>
      </c>
      <c r="I97" s="4" t="s">
        <v>328</v>
      </c>
      <c r="J97" s="4" t="s">
        <v>328</v>
      </c>
      <c r="K97" s="4" t="s">
        <v>328</v>
      </c>
      <c r="L97" s="4" t="s">
        <v>328</v>
      </c>
      <c r="M97" s="4" t="s">
        <v>327</v>
      </c>
      <c r="N97" s="4" t="s">
        <v>327</v>
      </c>
      <c r="O97" s="4" t="s">
        <v>328</v>
      </c>
      <c r="P97" s="4" t="s">
        <v>328</v>
      </c>
      <c r="Q97" s="4" t="s">
        <v>328</v>
      </c>
      <c r="R97" s="4" t="s">
        <v>328</v>
      </c>
    </row>
    <row r="98" spans="1:18" hidden="1" x14ac:dyDescent="0.25">
      <c r="A98" s="3" t="s">
        <v>32</v>
      </c>
      <c r="B98" s="3" t="s">
        <v>31</v>
      </c>
      <c r="C98" s="18">
        <v>2017</v>
      </c>
      <c r="D98" s="3" t="s">
        <v>91</v>
      </c>
      <c r="E98" s="4">
        <v>3745804</v>
      </c>
      <c r="F98" s="4">
        <v>3076725</v>
      </c>
      <c r="G98" s="4">
        <v>2903541</v>
      </c>
      <c r="H98" s="4">
        <v>634227</v>
      </c>
      <c r="I98" s="4">
        <v>480802</v>
      </c>
      <c r="J98" s="4">
        <v>2561502</v>
      </c>
      <c r="K98" s="4">
        <v>99655</v>
      </c>
      <c r="L98" s="4">
        <v>111558</v>
      </c>
      <c r="M98" s="4">
        <v>464366</v>
      </c>
      <c r="N98" s="4">
        <v>76793</v>
      </c>
      <c r="O98" s="4">
        <v>1923690</v>
      </c>
      <c r="P98" s="4">
        <v>574258</v>
      </c>
      <c r="Q98" s="4">
        <v>1725597</v>
      </c>
      <c r="R98" s="4">
        <v>124327</v>
      </c>
    </row>
    <row r="99" spans="1:18" hidden="1" x14ac:dyDescent="0.25">
      <c r="A99" s="3" t="s">
        <v>32</v>
      </c>
      <c r="B99" s="3" t="s">
        <v>31</v>
      </c>
      <c r="C99" s="18">
        <v>2017</v>
      </c>
      <c r="D99" s="3" t="s">
        <v>92</v>
      </c>
      <c r="E99" s="5">
        <v>95.1</v>
      </c>
      <c r="F99" s="5">
        <v>78.2</v>
      </c>
      <c r="G99" s="5">
        <v>73.8</v>
      </c>
      <c r="H99" s="5">
        <v>16.100000000000001</v>
      </c>
      <c r="I99" s="5">
        <v>12.2</v>
      </c>
      <c r="J99" s="5">
        <v>65</v>
      </c>
      <c r="K99" s="5">
        <v>2.5</v>
      </c>
      <c r="L99" s="5">
        <v>2.8</v>
      </c>
      <c r="M99" s="5">
        <v>11.8</v>
      </c>
      <c r="N99" s="5">
        <v>16.5</v>
      </c>
      <c r="O99" s="5">
        <v>48.8</v>
      </c>
      <c r="P99" s="5">
        <v>29.9</v>
      </c>
      <c r="Q99" s="5">
        <v>89.7</v>
      </c>
      <c r="R99" s="5">
        <v>6.5</v>
      </c>
    </row>
    <row r="100" spans="1:18" hidden="1" x14ac:dyDescent="0.25">
      <c r="A100" s="3" t="s">
        <v>32</v>
      </c>
      <c r="B100" s="3" t="s">
        <v>31</v>
      </c>
      <c r="C100" s="18">
        <v>2017</v>
      </c>
      <c r="D100" s="3" t="s">
        <v>464</v>
      </c>
      <c r="E100" s="4" t="s">
        <v>275</v>
      </c>
      <c r="F100" s="4">
        <v>3938501</v>
      </c>
      <c r="G100" s="4">
        <v>3938501</v>
      </c>
      <c r="H100" s="4" t="s">
        <v>243</v>
      </c>
      <c r="I100" s="4" t="s">
        <v>243</v>
      </c>
      <c r="J100" s="4" t="s">
        <v>243</v>
      </c>
      <c r="K100" s="4" t="s">
        <v>243</v>
      </c>
      <c r="L100" s="4" t="s">
        <v>243</v>
      </c>
      <c r="M100" s="4" t="s">
        <v>275</v>
      </c>
      <c r="N100" s="4" t="s">
        <v>275</v>
      </c>
      <c r="O100" s="4" t="s">
        <v>243</v>
      </c>
      <c r="P100" s="4" t="s">
        <v>243</v>
      </c>
      <c r="Q100" s="4" t="s">
        <v>243</v>
      </c>
      <c r="R100" s="4" t="s">
        <v>243</v>
      </c>
    </row>
    <row r="101" spans="1:18" hidden="1" x14ac:dyDescent="0.25">
      <c r="A101" s="3" t="s">
        <v>32</v>
      </c>
      <c r="B101" s="3" t="s">
        <v>31</v>
      </c>
      <c r="C101" s="18">
        <v>2019</v>
      </c>
      <c r="D101" s="3" t="s">
        <v>91</v>
      </c>
      <c r="E101" s="4">
        <v>2838222</v>
      </c>
      <c r="F101" s="4">
        <v>2484124</v>
      </c>
      <c r="G101" s="4">
        <v>2458942</v>
      </c>
      <c r="H101" s="4">
        <v>583858</v>
      </c>
      <c r="I101" s="4">
        <v>292900</v>
      </c>
      <c r="J101" s="4">
        <v>1933660</v>
      </c>
      <c r="K101" s="4">
        <v>113967</v>
      </c>
      <c r="L101" s="4">
        <v>42863</v>
      </c>
      <c r="M101" s="4">
        <v>243637</v>
      </c>
      <c r="N101" s="4">
        <v>39019</v>
      </c>
      <c r="O101" s="4">
        <v>1109229</v>
      </c>
      <c r="P101" s="4">
        <v>372103</v>
      </c>
      <c r="Q101" s="4">
        <v>894567</v>
      </c>
      <c r="R101" s="4">
        <v>36821</v>
      </c>
    </row>
    <row r="102" spans="1:18" hidden="1" x14ac:dyDescent="0.25">
      <c r="A102" s="3" t="s">
        <v>32</v>
      </c>
      <c r="B102" s="3" t="s">
        <v>31</v>
      </c>
      <c r="C102" s="18">
        <v>2019</v>
      </c>
      <c r="D102" s="3" t="s">
        <v>92</v>
      </c>
      <c r="E102" s="5">
        <v>95.1</v>
      </c>
      <c r="F102" s="5">
        <v>83.2</v>
      </c>
      <c r="G102" s="5">
        <v>82.3</v>
      </c>
      <c r="H102" s="5">
        <v>19.600000000000001</v>
      </c>
      <c r="I102" s="5">
        <v>9.8000000000000007</v>
      </c>
      <c r="J102" s="5">
        <v>64.8</v>
      </c>
      <c r="K102" s="5">
        <v>3.8</v>
      </c>
      <c r="L102" s="5">
        <v>1.4</v>
      </c>
      <c r="M102" s="5">
        <v>8.1999999999999904</v>
      </c>
      <c r="N102" s="5">
        <v>16</v>
      </c>
      <c r="O102" s="5">
        <v>37.200000000000003</v>
      </c>
      <c r="P102" s="5">
        <v>33.5</v>
      </c>
      <c r="Q102" s="5">
        <v>80.599999999999895</v>
      </c>
      <c r="R102" s="5">
        <v>3.3</v>
      </c>
    </row>
    <row r="103" spans="1:18" hidden="1" x14ac:dyDescent="0.25">
      <c r="A103" s="3" t="s">
        <v>32</v>
      </c>
      <c r="B103" s="3" t="s">
        <v>31</v>
      </c>
      <c r="C103" s="18">
        <v>2019</v>
      </c>
      <c r="D103" s="3" t="s">
        <v>464</v>
      </c>
      <c r="E103" s="4" t="s">
        <v>329</v>
      </c>
      <c r="F103" s="4">
        <v>2984980</v>
      </c>
      <c r="G103" s="4">
        <v>2984980</v>
      </c>
      <c r="H103" s="4" t="s">
        <v>330</v>
      </c>
      <c r="I103" s="4" t="s">
        <v>330</v>
      </c>
      <c r="J103" s="4" t="s">
        <v>330</v>
      </c>
      <c r="K103" s="4" t="s">
        <v>330</v>
      </c>
      <c r="L103" s="4" t="s">
        <v>330</v>
      </c>
      <c r="M103" s="4" t="s">
        <v>329</v>
      </c>
      <c r="N103" s="4" t="s">
        <v>329</v>
      </c>
      <c r="O103" s="4" t="s">
        <v>330</v>
      </c>
      <c r="P103" s="4" t="s">
        <v>330</v>
      </c>
      <c r="Q103" s="4" t="s">
        <v>330</v>
      </c>
      <c r="R103" s="4" t="s">
        <v>330</v>
      </c>
    </row>
    <row r="104" spans="1:18" hidden="1" x14ac:dyDescent="0.25">
      <c r="A104" s="3" t="s">
        <v>32</v>
      </c>
      <c r="B104" s="3" t="s">
        <v>31</v>
      </c>
      <c r="C104" s="18">
        <v>2021</v>
      </c>
      <c r="D104" s="3" t="s">
        <v>91</v>
      </c>
      <c r="E104" s="4">
        <v>3320081</v>
      </c>
      <c r="F104" s="4">
        <v>2941169</v>
      </c>
      <c r="G104" s="4">
        <v>2853440</v>
      </c>
      <c r="H104" s="4">
        <v>585391</v>
      </c>
      <c r="I104" s="4">
        <v>324625</v>
      </c>
      <c r="J104" s="4">
        <v>1890108</v>
      </c>
      <c r="K104" s="4">
        <v>629217</v>
      </c>
      <c r="L104" s="4">
        <v>71518</v>
      </c>
      <c r="M104" s="4">
        <v>316187</v>
      </c>
      <c r="N104" s="4">
        <v>99800</v>
      </c>
      <c r="O104" s="4">
        <v>1041449</v>
      </c>
      <c r="P104" s="4">
        <v>308695</v>
      </c>
      <c r="Q104" s="4">
        <v>745985</v>
      </c>
      <c r="R104" s="4">
        <v>163294</v>
      </c>
    </row>
    <row r="105" spans="1:18" hidden="1" x14ac:dyDescent="0.25">
      <c r="A105" s="3" t="s">
        <v>32</v>
      </c>
      <c r="B105" s="3" t="s">
        <v>31</v>
      </c>
      <c r="C105" s="18">
        <v>2021</v>
      </c>
      <c r="D105" s="3" t="s">
        <v>92</v>
      </c>
      <c r="E105" s="5">
        <v>94.4</v>
      </c>
      <c r="F105" s="5">
        <v>83.6</v>
      </c>
      <c r="G105" s="5">
        <v>81.099999999999895</v>
      </c>
      <c r="H105" s="5">
        <v>16.600000000000001</v>
      </c>
      <c r="I105" s="5">
        <v>9.1999999999999904</v>
      </c>
      <c r="J105" s="5">
        <v>53.7</v>
      </c>
      <c r="K105" s="5">
        <v>17.899999999999899</v>
      </c>
      <c r="L105" s="5">
        <v>2</v>
      </c>
      <c r="M105" s="5">
        <v>9</v>
      </c>
      <c r="N105" s="5">
        <v>31.6</v>
      </c>
      <c r="O105" s="5">
        <v>29.6</v>
      </c>
      <c r="P105" s="5">
        <v>29.6</v>
      </c>
      <c r="Q105" s="5">
        <v>71.599999999999895</v>
      </c>
      <c r="R105" s="5">
        <v>15.7</v>
      </c>
    </row>
    <row r="106" spans="1:18" hidden="1" x14ac:dyDescent="0.25">
      <c r="A106" s="3" t="s">
        <v>32</v>
      </c>
      <c r="B106" s="3" t="s">
        <v>31</v>
      </c>
      <c r="C106" s="18">
        <v>2021</v>
      </c>
      <c r="D106" s="3" t="s">
        <v>464</v>
      </c>
      <c r="E106" s="4" t="s">
        <v>206</v>
      </c>
      <c r="F106" s="4">
        <v>3516876</v>
      </c>
      <c r="G106" s="4">
        <v>3516876</v>
      </c>
      <c r="H106" s="4" t="s">
        <v>174</v>
      </c>
      <c r="I106" s="4" t="s">
        <v>174</v>
      </c>
      <c r="J106" s="4" t="s">
        <v>174</v>
      </c>
      <c r="K106" s="4" t="s">
        <v>174</v>
      </c>
      <c r="L106" s="4" t="s">
        <v>174</v>
      </c>
      <c r="M106" s="4" t="s">
        <v>206</v>
      </c>
      <c r="N106" s="4" t="s">
        <v>206</v>
      </c>
      <c r="O106" s="4" t="s">
        <v>174</v>
      </c>
      <c r="P106" s="4" t="s">
        <v>174</v>
      </c>
      <c r="Q106" s="4" t="s">
        <v>174</v>
      </c>
      <c r="R106" s="4" t="s">
        <v>174</v>
      </c>
    </row>
    <row r="107" spans="1:18" x14ac:dyDescent="0.25">
      <c r="A107" s="3" t="s">
        <v>32</v>
      </c>
      <c r="B107" s="3" t="s">
        <v>31</v>
      </c>
      <c r="C107" s="18">
        <v>2023</v>
      </c>
      <c r="D107" s="3" t="s">
        <v>91</v>
      </c>
      <c r="E107" s="4">
        <v>4107525</v>
      </c>
      <c r="F107" s="4">
        <v>3576659</v>
      </c>
      <c r="G107" s="4">
        <v>3468427</v>
      </c>
      <c r="H107" s="4">
        <v>448748</v>
      </c>
      <c r="I107" s="4">
        <v>368270</v>
      </c>
      <c r="J107" s="4">
        <v>2389011</v>
      </c>
      <c r="K107" s="4">
        <v>966611</v>
      </c>
      <c r="L107" s="4">
        <v>140789</v>
      </c>
      <c r="M107" s="4">
        <v>506044</v>
      </c>
      <c r="N107" s="4">
        <v>57771</v>
      </c>
      <c r="O107" s="4">
        <v>1565746</v>
      </c>
      <c r="P107" s="4">
        <v>515402</v>
      </c>
      <c r="Q107" s="4">
        <v>1234820</v>
      </c>
      <c r="R107" s="4">
        <v>254167</v>
      </c>
    </row>
    <row r="108" spans="1:18" x14ac:dyDescent="0.25">
      <c r="A108" s="3" t="s">
        <v>32</v>
      </c>
      <c r="B108" s="3" t="s">
        <v>31</v>
      </c>
      <c r="C108" s="18">
        <v>2023</v>
      </c>
      <c r="D108" s="3" t="s">
        <v>92</v>
      </c>
      <c r="E108" s="5">
        <v>94.9</v>
      </c>
      <c r="F108" s="5">
        <v>82.6</v>
      </c>
      <c r="G108" s="5">
        <v>80.099999999999895</v>
      </c>
      <c r="H108" s="5">
        <v>10.3</v>
      </c>
      <c r="I108" s="5">
        <v>8.5</v>
      </c>
      <c r="J108" s="5">
        <v>55.1</v>
      </c>
      <c r="K108" s="5">
        <v>22.3</v>
      </c>
      <c r="L108" s="5">
        <v>3.2</v>
      </c>
      <c r="M108" s="5">
        <v>11.7</v>
      </c>
      <c r="N108" s="5">
        <v>11.4</v>
      </c>
      <c r="O108" s="5">
        <v>36.1</v>
      </c>
      <c r="P108" s="5">
        <v>32.9</v>
      </c>
      <c r="Q108" s="5">
        <v>78.900000000000006</v>
      </c>
      <c r="R108" s="5">
        <v>16.2</v>
      </c>
    </row>
    <row r="109" spans="1:18" x14ac:dyDescent="0.25">
      <c r="A109" s="3" t="s">
        <v>32</v>
      </c>
      <c r="B109" s="3" t="s">
        <v>31</v>
      </c>
      <c r="C109" s="18">
        <v>2023</v>
      </c>
      <c r="D109" s="3" t="s">
        <v>464</v>
      </c>
      <c r="E109" s="4" t="s">
        <v>108</v>
      </c>
      <c r="F109" s="4" t="s">
        <v>108</v>
      </c>
      <c r="G109" s="4">
        <v>4330440</v>
      </c>
      <c r="H109" s="4" t="s">
        <v>140</v>
      </c>
      <c r="I109" s="4" t="s">
        <v>140</v>
      </c>
      <c r="J109" s="4" t="s">
        <v>140</v>
      </c>
      <c r="K109" s="4" t="s">
        <v>140</v>
      </c>
      <c r="L109" s="4" t="s">
        <v>140</v>
      </c>
      <c r="M109" s="4" t="s">
        <v>108</v>
      </c>
      <c r="N109" s="4" t="s">
        <v>108</v>
      </c>
      <c r="O109" s="4" t="s">
        <v>140</v>
      </c>
      <c r="P109" s="4" t="s">
        <v>140</v>
      </c>
      <c r="Q109" s="4" t="s">
        <v>140</v>
      </c>
      <c r="R109" s="4" t="s">
        <v>140</v>
      </c>
    </row>
    <row r="110" spans="1:18" hidden="1" x14ac:dyDescent="0.25">
      <c r="A110" s="3" t="s">
        <v>34</v>
      </c>
      <c r="B110" s="3" t="s">
        <v>33</v>
      </c>
      <c r="C110" s="18">
        <v>2013</v>
      </c>
      <c r="D110" s="3" t="s">
        <v>91</v>
      </c>
      <c r="E110" s="4">
        <v>19878421</v>
      </c>
      <c r="F110" s="4">
        <v>15777527</v>
      </c>
      <c r="G110" s="4">
        <v>14717276</v>
      </c>
      <c r="H110" s="4">
        <v>3516842</v>
      </c>
      <c r="I110" s="4">
        <v>1577854</v>
      </c>
      <c r="J110" s="4">
        <v>14979405</v>
      </c>
      <c r="K110" s="4">
        <v>324714</v>
      </c>
      <c r="L110" s="4">
        <v>889043</v>
      </c>
      <c r="M110" s="4" t="s">
        <v>94</v>
      </c>
      <c r="N110" s="4" t="s">
        <v>94</v>
      </c>
      <c r="O110" s="4">
        <v>13574993</v>
      </c>
      <c r="P110" s="4">
        <v>6631766</v>
      </c>
      <c r="Q110" s="4">
        <v>11197108</v>
      </c>
      <c r="R110" s="4">
        <v>829305</v>
      </c>
    </row>
    <row r="111" spans="1:18" hidden="1" x14ac:dyDescent="0.25">
      <c r="A111" s="3" t="s">
        <v>34</v>
      </c>
      <c r="B111" s="3" t="s">
        <v>33</v>
      </c>
      <c r="C111" s="18">
        <v>2013</v>
      </c>
      <c r="D111" s="3" t="s">
        <v>92</v>
      </c>
      <c r="E111" s="5">
        <v>93.2</v>
      </c>
      <c r="F111" s="5">
        <v>74</v>
      </c>
      <c r="G111" s="5">
        <v>69</v>
      </c>
      <c r="H111" s="5">
        <v>16.5</v>
      </c>
      <c r="I111" s="5">
        <v>7.4</v>
      </c>
      <c r="J111" s="5">
        <v>70.2</v>
      </c>
      <c r="K111" s="5">
        <v>1.5</v>
      </c>
      <c r="L111" s="5">
        <v>4.2</v>
      </c>
      <c r="M111" s="5" t="s">
        <v>94</v>
      </c>
      <c r="N111" s="5" t="s">
        <v>94</v>
      </c>
      <c r="O111" s="5">
        <v>63.7</v>
      </c>
      <c r="P111" s="5">
        <v>48.9</v>
      </c>
      <c r="Q111" s="5">
        <v>82.5</v>
      </c>
      <c r="R111" s="5">
        <v>6.1</v>
      </c>
    </row>
    <row r="112" spans="1:18" hidden="1" x14ac:dyDescent="0.25">
      <c r="A112" s="3" t="s">
        <v>34</v>
      </c>
      <c r="B112" s="3" t="s">
        <v>33</v>
      </c>
      <c r="C112" s="18">
        <v>2013</v>
      </c>
      <c r="D112" s="3" t="s">
        <v>464</v>
      </c>
      <c r="E112" s="4" t="s">
        <v>331</v>
      </c>
      <c r="F112" s="4">
        <v>21327132</v>
      </c>
      <c r="G112" s="4">
        <v>21327132</v>
      </c>
      <c r="H112" s="4" t="s">
        <v>331</v>
      </c>
      <c r="I112" s="4" t="s">
        <v>331</v>
      </c>
      <c r="J112" s="4" t="s">
        <v>331</v>
      </c>
      <c r="K112" s="4" t="s">
        <v>331</v>
      </c>
      <c r="L112" s="4" t="s">
        <v>331</v>
      </c>
      <c r="M112" s="4" t="s">
        <v>94</v>
      </c>
      <c r="N112" s="4" t="s">
        <v>94</v>
      </c>
      <c r="O112" s="4" t="s">
        <v>331</v>
      </c>
      <c r="P112" s="4" t="s">
        <v>331</v>
      </c>
      <c r="Q112" s="4" t="s">
        <v>331</v>
      </c>
      <c r="R112" s="4" t="s">
        <v>331</v>
      </c>
    </row>
    <row r="113" spans="1:18" hidden="1" x14ac:dyDescent="0.25">
      <c r="A113" s="3" t="s">
        <v>34</v>
      </c>
      <c r="B113" s="3" t="s">
        <v>33</v>
      </c>
      <c r="C113" s="18">
        <v>2015</v>
      </c>
      <c r="D113" s="3" t="s">
        <v>91</v>
      </c>
      <c r="E113" s="4">
        <v>20805720</v>
      </c>
      <c r="F113" s="4">
        <v>17567809</v>
      </c>
      <c r="G113" s="4">
        <v>16697793</v>
      </c>
      <c r="H113" s="4">
        <v>3476049</v>
      </c>
      <c r="I113" s="4">
        <v>3390214</v>
      </c>
      <c r="J113" s="4">
        <v>13988924</v>
      </c>
      <c r="K113" s="4">
        <v>355532</v>
      </c>
      <c r="L113" s="4">
        <v>638088</v>
      </c>
      <c r="M113" s="4">
        <v>2490817</v>
      </c>
      <c r="N113" s="4">
        <v>293289</v>
      </c>
      <c r="O113" s="4">
        <v>12147763</v>
      </c>
      <c r="P113" s="4">
        <v>3343530</v>
      </c>
      <c r="Q113" s="4">
        <v>11318182</v>
      </c>
      <c r="R113" s="4">
        <v>492346</v>
      </c>
    </row>
    <row r="114" spans="1:18" hidden="1" x14ac:dyDescent="0.25">
      <c r="A114" s="3" t="s">
        <v>34</v>
      </c>
      <c r="B114" s="3" t="s">
        <v>33</v>
      </c>
      <c r="C114" s="18">
        <v>2015</v>
      </c>
      <c r="D114" s="3" t="s">
        <v>92</v>
      </c>
      <c r="E114" s="5">
        <v>94.9</v>
      </c>
      <c r="F114" s="5">
        <v>80.099999999999895</v>
      </c>
      <c r="G114" s="5">
        <v>76.2</v>
      </c>
      <c r="H114" s="5">
        <v>15.8</v>
      </c>
      <c r="I114" s="5">
        <v>15.4</v>
      </c>
      <c r="J114" s="5">
        <v>63.6</v>
      </c>
      <c r="K114" s="5">
        <v>1.6</v>
      </c>
      <c r="L114" s="5">
        <v>2.9</v>
      </c>
      <c r="M114" s="5">
        <v>11.4</v>
      </c>
      <c r="N114" s="5">
        <v>11.8</v>
      </c>
      <c r="O114" s="5">
        <v>55.2</v>
      </c>
      <c r="P114" s="5">
        <v>27.5</v>
      </c>
      <c r="Q114" s="5">
        <v>93.2</v>
      </c>
      <c r="R114" s="5">
        <v>4.0999999999999899</v>
      </c>
    </row>
    <row r="115" spans="1:18" hidden="1" x14ac:dyDescent="0.25">
      <c r="A115" s="3" t="s">
        <v>34</v>
      </c>
      <c r="B115" s="3" t="s">
        <v>33</v>
      </c>
      <c r="C115" s="18">
        <v>2015</v>
      </c>
      <c r="D115" s="3" t="s">
        <v>464</v>
      </c>
      <c r="E115" s="4" t="s">
        <v>332</v>
      </c>
      <c r="F115" s="4">
        <v>21994027</v>
      </c>
      <c r="G115" s="4">
        <v>21994027</v>
      </c>
      <c r="H115" s="4" t="s">
        <v>333</v>
      </c>
      <c r="I115" s="4" t="s">
        <v>333</v>
      </c>
      <c r="J115" s="4" t="s">
        <v>333</v>
      </c>
      <c r="K115" s="4" t="s">
        <v>333</v>
      </c>
      <c r="L115" s="4" t="s">
        <v>333</v>
      </c>
      <c r="M115" s="4" t="s">
        <v>332</v>
      </c>
      <c r="N115" s="4" t="s">
        <v>332</v>
      </c>
      <c r="O115" s="4" t="s">
        <v>333</v>
      </c>
      <c r="P115" s="4" t="s">
        <v>333</v>
      </c>
      <c r="Q115" s="4" t="s">
        <v>333</v>
      </c>
      <c r="R115" s="4" t="s">
        <v>333</v>
      </c>
    </row>
    <row r="116" spans="1:18" hidden="1" x14ac:dyDescent="0.25">
      <c r="A116" s="3" t="s">
        <v>34</v>
      </c>
      <c r="B116" s="3" t="s">
        <v>33</v>
      </c>
      <c r="C116" s="18">
        <v>2017</v>
      </c>
      <c r="D116" s="3" t="s">
        <v>91</v>
      </c>
      <c r="E116" s="4">
        <v>25768703</v>
      </c>
      <c r="F116" s="4">
        <v>21052817</v>
      </c>
      <c r="G116" s="4">
        <v>20267046</v>
      </c>
      <c r="H116" s="4">
        <v>4251511</v>
      </c>
      <c r="I116" s="4">
        <v>4183373</v>
      </c>
      <c r="J116" s="4">
        <v>15369647</v>
      </c>
      <c r="K116" s="4">
        <v>1451719</v>
      </c>
      <c r="L116" s="4">
        <v>1444702</v>
      </c>
      <c r="M116" s="4">
        <v>3804125</v>
      </c>
      <c r="N116" s="4">
        <v>434410</v>
      </c>
      <c r="O116" s="4">
        <v>13891913</v>
      </c>
      <c r="P116" s="4">
        <v>3646894</v>
      </c>
      <c r="Q116" s="4">
        <v>11381567</v>
      </c>
      <c r="R116" s="4">
        <v>1375510</v>
      </c>
    </row>
    <row r="117" spans="1:18" hidden="1" x14ac:dyDescent="0.25">
      <c r="A117" s="3" t="s">
        <v>34</v>
      </c>
      <c r="B117" s="3" t="s">
        <v>33</v>
      </c>
      <c r="C117" s="18">
        <v>2017</v>
      </c>
      <c r="D117" s="3" t="s">
        <v>92</v>
      </c>
      <c r="E117" s="5">
        <v>96.1</v>
      </c>
      <c r="F117" s="5">
        <v>78.599999999999895</v>
      </c>
      <c r="G117" s="5">
        <v>75.599999999999895</v>
      </c>
      <c r="H117" s="5">
        <v>15.8</v>
      </c>
      <c r="I117" s="5">
        <v>15.6</v>
      </c>
      <c r="J117" s="5">
        <v>57.2</v>
      </c>
      <c r="K117" s="5">
        <v>5.4</v>
      </c>
      <c r="L117" s="5">
        <v>5.4</v>
      </c>
      <c r="M117" s="5">
        <v>14.2</v>
      </c>
      <c r="N117" s="5">
        <v>11.4</v>
      </c>
      <c r="O117" s="5">
        <v>51.7</v>
      </c>
      <c r="P117" s="5">
        <v>26.3</v>
      </c>
      <c r="Q117" s="5">
        <v>81.900000000000006</v>
      </c>
      <c r="R117" s="5">
        <v>9.9</v>
      </c>
    </row>
    <row r="118" spans="1:18" hidden="1" x14ac:dyDescent="0.25">
      <c r="A118" s="3" t="s">
        <v>34</v>
      </c>
      <c r="B118" s="3" t="s">
        <v>33</v>
      </c>
      <c r="C118" s="18">
        <v>2017</v>
      </c>
      <c r="D118" s="3" t="s">
        <v>464</v>
      </c>
      <c r="E118" s="4" t="s">
        <v>276</v>
      </c>
      <c r="F118" s="4">
        <v>26876163</v>
      </c>
      <c r="G118" s="4">
        <v>26876163</v>
      </c>
      <c r="H118" s="4" t="s">
        <v>244</v>
      </c>
      <c r="I118" s="4" t="s">
        <v>244</v>
      </c>
      <c r="J118" s="4" t="s">
        <v>244</v>
      </c>
      <c r="K118" s="4" t="s">
        <v>244</v>
      </c>
      <c r="L118" s="4" t="s">
        <v>244</v>
      </c>
      <c r="M118" s="4" t="s">
        <v>276</v>
      </c>
      <c r="N118" s="4" t="s">
        <v>276</v>
      </c>
      <c r="O118" s="4" t="s">
        <v>244</v>
      </c>
      <c r="P118" s="4" t="s">
        <v>244</v>
      </c>
      <c r="Q118" s="4" t="s">
        <v>244</v>
      </c>
      <c r="R118" s="4" t="s">
        <v>244</v>
      </c>
    </row>
    <row r="119" spans="1:18" hidden="1" x14ac:dyDescent="0.25">
      <c r="A119" s="3" t="s">
        <v>34</v>
      </c>
      <c r="B119" s="3" t="s">
        <v>33</v>
      </c>
      <c r="C119" s="18">
        <v>2019</v>
      </c>
      <c r="D119" s="3" t="s">
        <v>91</v>
      </c>
      <c r="E119" s="4">
        <v>22395835</v>
      </c>
      <c r="F119" s="4">
        <v>19032432</v>
      </c>
      <c r="G119" s="4">
        <v>17846405</v>
      </c>
      <c r="H119" s="4">
        <v>3486468</v>
      </c>
      <c r="I119" s="4">
        <v>3193267</v>
      </c>
      <c r="J119" s="4">
        <v>14542031</v>
      </c>
      <c r="K119" s="4">
        <v>1730120</v>
      </c>
      <c r="L119" s="4">
        <v>914928</v>
      </c>
      <c r="M119" s="4">
        <v>3290709</v>
      </c>
      <c r="N119" s="4">
        <v>514453</v>
      </c>
      <c r="O119" s="4">
        <v>11849024</v>
      </c>
      <c r="P119" s="4">
        <v>3408643</v>
      </c>
      <c r="Q119" s="4">
        <v>10534818</v>
      </c>
      <c r="R119" s="4">
        <v>776958</v>
      </c>
    </row>
    <row r="120" spans="1:18" hidden="1" x14ac:dyDescent="0.25">
      <c r="A120" s="3" t="s">
        <v>34</v>
      </c>
      <c r="B120" s="3" t="s">
        <v>33</v>
      </c>
      <c r="C120" s="18">
        <v>2019</v>
      </c>
      <c r="D120" s="3" t="s">
        <v>92</v>
      </c>
      <c r="E120" s="5">
        <v>93.6</v>
      </c>
      <c r="F120" s="5">
        <v>79.599999999999895</v>
      </c>
      <c r="G120" s="5">
        <v>74.599999999999895</v>
      </c>
      <c r="H120" s="5">
        <v>14.4</v>
      </c>
      <c r="I120" s="5">
        <v>13.2</v>
      </c>
      <c r="J120" s="5">
        <v>60.2</v>
      </c>
      <c r="K120" s="5">
        <v>7.2</v>
      </c>
      <c r="L120" s="5">
        <v>3.8</v>
      </c>
      <c r="M120" s="5">
        <v>13.8</v>
      </c>
      <c r="N120" s="5">
        <v>15.6</v>
      </c>
      <c r="O120" s="5">
        <v>49</v>
      </c>
      <c r="P120" s="5">
        <v>28.8</v>
      </c>
      <c r="Q120" s="5">
        <v>88.9</v>
      </c>
      <c r="R120" s="5">
        <v>6.6</v>
      </c>
    </row>
    <row r="121" spans="1:18" hidden="1" x14ac:dyDescent="0.25">
      <c r="A121" s="3" t="s">
        <v>34</v>
      </c>
      <c r="B121" s="3" t="s">
        <v>33</v>
      </c>
      <c r="C121" s="18">
        <v>2019</v>
      </c>
      <c r="D121" s="3" t="s">
        <v>464</v>
      </c>
      <c r="E121" s="4" t="s">
        <v>229</v>
      </c>
      <c r="F121" s="4">
        <v>24158239</v>
      </c>
      <c r="G121" s="4">
        <v>24158239</v>
      </c>
      <c r="H121" s="4" t="s">
        <v>227</v>
      </c>
      <c r="I121" s="4" t="s">
        <v>227</v>
      </c>
      <c r="J121" s="4" t="s">
        <v>227</v>
      </c>
      <c r="K121" s="4" t="s">
        <v>227</v>
      </c>
      <c r="L121" s="4" t="s">
        <v>227</v>
      </c>
      <c r="M121" s="4" t="s">
        <v>229</v>
      </c>
      <c r="N121" s="4" t="s">
        <v>229</v>
      </c>
      <c r="O121" s="4" t="s">
        <v>227</v>
      </c>
      <c r="P121" s="4" t="s">
        <v>227</v>
      </c>
      <c r="Q121" s="4" t="s">
        <v>227</v>
      </c>
      <c r="R121" s="4" t="s">
        <v>227</v>
      </c>
    </row>
    <row r="122" spans="1:18" hidden="1" x14ac:dyDescent="0.25">
      <c r="A122" s="3" t="s">
        <v>34</v>
      </c>
      <c r="B122" s="3" t="s">
        <v>33</v>
      </c>
      <c r="C122" s="18">
        <v>2021</v>
      </c>
      <c r="D122" s="3" t="s">
        <v>91</v>
      </c>
      <c r="E122" s="4">
        <v>18210703</v>
      </c>
      <c r="F122" s="4">
        <v>16464232</v>
      </c>
      <c r="G122" s="4">
        <v>15789420</v>
      </c>
      <c r="H122" s="4">
        <v>3430140</v>
      </c>
      <c r="I122" s="4">
        <v>2589790</v>
      </c>
      <c r="J122" s="4">
        <v>9160730</v>
      </c>
      <c r="K122" s="4">
        <v>3204151</v>
      </c>
      <c r="L122" s="4">
        <v>508043</v>
      </c>
      <c r="M122" s="4">
        <v>1349858</v>
      </c>
      <c r="N122" s="4">
        <v>122875</v>
      </c>
      <c r="O122" s="4">
        <v>7434089</v>
      </c>
      <c r="P122" s="4">
        <v>1500061</v>
      </c>
      <c r="Q122" s="4">
        <v>6870264</v>
      </c>
      <c r="R122" s="4">
        <v>351866</v>
      </c>
    </row>
    <row r="123" spans="1:18" hidden="1" x14ac:dyDescent="0.25">
      <c r="A123" s="3" t="s">
        <v>34</v>
      </c>
      <c r="B123" s="3" t="s">
        <v>33</v>
      </c>
      <c r="C123" s="18">
        <v>2021</v>
      </c>
      <c r="D123" s="3" t="s">
        <v>92</v>
      </c>
      <c r="E123" s="5">
        <v>94.7</v>
      </c>
      <c r="F123" s="5">
        <v>85.6</v>
      </c>
      <c r="G123" s="5">
        <v>82.1</v>
      </c>
      <c r="H123" s="5">
        <v>17.8</v>
      </c>
      <c r="I123" s="5">
        <v>13.4</v>
      </c>
      <c r="J123" s="5">
        <v>47.5</v>
      </c>
      <c r="K123" s="5">
        <v>16.600000000000001</v>
      </c>
      <c r="L123" s="5">
        <v>2.6</v>
      </c>
      <c r="M123" s="5">
        <v>7</v>
      </c>
      <c r="N123" s="5">
        <v>9.1</v>
      </c>
      <c r="O123" s="5">
        <v>38.5</v>
      </c>
      <c r="P123" s="5">
        <v>20.2</v>
      </c>
      <c r="Q123" s="5">
        <v>92.4</v>
      </c>
      <c r="R123" s="5">
        <v>4.7</v>
      </c>
    </row>
    <row r="124" spans="1:18" hidden="1" x14ac:dyDescent="0.25">
      <c r="A124" s="3" t="s">
        <v>34</v>
      </c>
      <c r="B124" s="3" t="s">
        <v>33</v>
      </c>
      <c r="C124" s="18">
        <v>2021</v>
      </c>
      <c r="D124" s="3" t="s">
        <v>464</v>
      </c>
      <c r="E124" s="4" t="s">
        <v>207</v>
      </c>
      <c r="F124" s="4">
        <v>19288855</v>
      </c>
      <c r="G124" s="4">
        <v>19288855</v>
      </c>
      <c r="H124" s="4" t="s">
        <v>175</v>
      </c>
      <c r="I124" s="4" t="s">
        <v>175</v>
      </c>
      <c r="J124" s="4" t="s">
        <v>175</v>
      </c>
      <c r="K124" s="4" t="s">
        <v>175</v>
      </c>
      <c r="L124" s="4" t="s">
        <v>175</v>
      </c>
      <c r="M124" s="4" t="s">
        <v>207</v>
      </c>
      <c r="N124" s="4" t="s">
        <v>207</v>
      </c>
      <c r="O124" s="4" t="s">
        <v>175</v>
      </c>
      <c r="P124" s="4" t="s">
        <v>175</v>
      </c>
      <c r="Q124" s="4" t="s">
        <v>175</v>
      </c>
      <c r="R124" s="4" t="s">
        <v>175</v>
      </c>
    </row>
    <row r="125" spans="1:18" x14ac:dyDescent="0.25">
      <c r="A125" s="3" t="s">
        <v>34</v>
      </c>
      <c r="B125" s="3" t="s">
        <v>33</v>
      </c>
      <c r="C125" s="18">
        <v>2023</v>
      </c>
      <c r="D125" s="3" t="s">
        <v>91</v>
      </c>
      <c r="E125" s="4">
        <v>24615434</v>
      </c>
      <c r="F125" s="4">
        <v>21822444</v>
      </c>
      <c r="G125" s="4">
        <v>20671591</v>
      </c>
      <c r="H125" s="4">
        <v>4342707</v>
      </c>
      <c r="I125" s="4">
        <v>2440628</v>
      </c>
      <c r="J125" s="4">
        <v>13463414</v>
      </c>
      <c r="K125" s="4">
        <v>4614304</v>
      </c>
      <c r="L125" s="4">
        <v>797968</v>
      </c>
      <c r="M125" s="4">
        <v>2981149</v>
      </c>
      <c r="N125" s="4">
        <v>627912</v>
      </c>
      <c r="O125" s="4">
        <v>10969452</v>
      </c>
      <c r="P125" s="4">
        <v>2818120</v>
      </c>
      <c r="Q125" s="4">
        <v>9307202</v>
      </c>
      <c r="R125" s="4">
        <v>1119110</v>
      </c>
    </row>
    <row r="126" spans="1:18" x14ac:dyDescent="0.25">
      <c r="A126" s="3" t="s">
        <v>34</v>
      </c>
      <c r="B126" s="3" t="s">
        <v>33</v>
      </c>
      <c r="C126" s="18">
        <v>2023</v>
      </c>
      <c r="D126" s="3" t="s">
        <v>92</v>
      </c>
      <c r="E126" s="5">
        <v>95.8</v>
      </c>
      <c r="F126" s="5">
        <v>85</v>
      </c>
      <c r="G126" s="5">
        <v>80.5</v>
      </c>
      <c r="H126" s="5">
        <v>16.8</v>
      </c>
      <c r="I126" s="5">
        <v>9.4</v>
      </c>
      <c r="J126" s="5">
        <v>52.1</v>
      </c>
      <c r="K126" s="5">
        <v>17.8</v>
      </c>
      <c r="L126" s="5">
        <v>3.1</v>
      </c>
      <c r="M126" s="5">
        <v>11.6</v>
      </c>
      <c r="N126" s="5">
        <v>21.1</v>
      </c>
      <c r="O126" s="5">
        <v>42.4</v>
      </c>
      <c r="P126" s="5">
        <v>25.7</v>
      </c>
      <c r="Q126" s="5">
        <v>84.8</v>
      </c>
      <c r="R126" s="5">
        <v>10.1999999999999</v>
      </c>
    </row>
    <row r="127" spans="1:18" x14ac:dyDescent="0.25">
      <c r="A127" s="3" t="s">
        <v>34</v>
      </c>
      <c r="B127" s="3" t="s">
        <v>33</v>
      </c>
      <c r="C127" s="18">
        <v>2023</v>
      </c>
      <c r="D127" s="3" t="s">
        <v>464</v>
      </c>
      <c r="E127" s="4">
        <v>25686241</v>
      </c>
      <c r="F127" s="4">
        <v>25686241</v>
      </c>
      <c r="G127" s="4">
        <v>25686241</v>
      </c>
      <c r="H127" s="4" t="s">
        <v>141</v>
      </c>
      <c r="I127" s="4" t="s">
        <v>141</v>
      </c>
      <c r="J127" s="4" t="s">
        <v>141</v>
      </c>
      <c r="K127" s="4" t="s">
        <v>141</v>
      </c>
      <c r="L127" s="4" t="s">
        <v>141</v>
      </c>
      <c r="M127" s="4" t="s">
        <v>109</v>
      </c>
      <c r="N127" s="4" t="s">
        <v>109</v>
      </c>
      <c r="O127" s="4" t="s">
        <v>141</v>
      </c>
      <c r="P127" s="4" t="s">
        <v>141</v>
      </c>
      <c r="Q127" s="4" t="s">
        <v>141</v>
      </c>
      <c r="R127" s="4" t="s">
        <v>141</v>
      </c>
    </row>
    <row r="128" spans="1:18" hidden="1" x14ac:dyDescent="0.25">
      <c r="A128" s="3" t="s">
        <v>25</v>
      </c>
      <c r="B128" s="3" t="s">
        <v>85</v>
      </c>
      <c r="C128" s="18">
        <v>2013</v>
      </c>
      <c r="D128" s="3" t="s">
        <v>91</v>
      </c>
      <c r="E128" s="4">
        <v>33894364</v>
      </c>
      <c r="F128" s="4">
        <v>25213058</v>
      </c>
      <c r="G128" s="4">
        <v>24746839</v>
      </c>
      <c r="H128" s="4">
        <v>10332174</v>
      </c>
      <c r="I128" s="4">
        <v>2023189</v>
      </c>
      <c r="J128" s="4">
        <v>22392356</v>
      </c>
      <c r="K128" s="4">
        <v>46752</v>
      </c>
      <c r="L128" s="4">
        <v>1314411</v>
      </c>
      <c r="M128" s="4" t="s">
        <v>94</v>
      </c>
      <c r="N128" s="4" t="s">
        <v>94</v>
      </c>
      <c r="O128" s="4">
        <v>18904978</v>
      </c>
      <c r="P128" s="4">
        <v>8017444</v>
      </c>
      <c r="Q128" s="4">
        <v>15050202</v>
      </c>
      <c r="R128" s="4">
        <v>613943</v>
      </c>
    </row>
    <row r="129" spans="1:18" hidden="1" x14ac:dyDescent="0.25">
      <c r="A129" s="3" t="s">
        <v>25</v>
      </c>
      <c r="B129" s="3" t="s">
        <v>85</v>
      </c>
      <c r="C129" s="18">
        <v>2013</v>
      </c>
      <c r="D129" s="3" t="s">
        <v>92</v>
      </c>
      <c r="E129" s="5">
        <v>93.8</v>
      </c>
      <c r="F129" s="5">
        <v>69.8</v>
      </c>
      <c r="G129" s="5">
        <v>68.5</v>
      </c>
      <c r="H129" s="5">
        <v>28.6</v>
      </c>
      <c r="I129" s="5">
        <v>5.6</v>
      </c>
      <c r="J129" s="5">
        <v>62</v>
      </c>
      <c r="K129" s="5">
        <v>0.1</v>
      </c>
      <c r="L129" s="5">
        <v>3.6</v>
      </c>
      <c r="M129" s="5" t="s">
        <v>94</v>
      </c>
      <c r="N129" s="5" t="s">
        <v>94</v>
      </c>
      <c r="O129" s="5">
        <v>52.3</v>
      </c>
      <c r="P129" s="5">
        <v>42.4</v>
      </c>
      <c r="Q129" s="5">
        <v>79.599999999999895</v>
      </c>
      <c r="R129" s="5">
        <v>3.2</v>
      </c>
    </row>
    <row r="130" spans="1:18" hidden="1" x14ac:dyDescent="0.25">
      <c r="A130" s="3" t="s">
        <v>25</v>
      </c>
      <c r="B130" s="3" t="s">
        <v>85</v>
      </c>
      <c r="C130" s="18">
        <v>2013</v>
      </c>
      <c r="D130" s="3" t="s">
        <v>464</v>
      </c>
      <c r="E130" s="4" t="s">
        <v>334</v>
      </c>
      <c r="F130" s="4">
        <v>36118466</v>
      </c>
      <c r="G130" s="4">
        <v>36118466</v>
      </c>
      <c r="H130" s="4" t="s">
        <v>334</v>
      </c>
      <c r="I130" s="4" t="s">
        <v>334</v>
      </c>
      <c r="J130" s="4" t="s">
        <v>334</v>
      </c>
      <c r="K130" s="4" t="s">
        <v>334</v>
      </c>
      <c r="L130" s="4" t="s">
        <v>334</v>
      </c>
      <c r="M130" s="4" t="s">
        <v>94</v>
      </c>
      <c r="N130" s="4" t="s">
        <v>94</v>
      </c>
      <c r="O130" s="4" t="s">
        <v>334</v>
      </c>
      <c r="P130" s="4" t="s">
        <v>334</v>
      </c>
      <c r="Q130" s="4" t="s">
        <v>334</v>
      </c>
      <c r="R130" s="4" t="s">
        <v>334</v>
      </c>
    </row>
    <row r="131" spans="1:18" hidden="1" x14ac:dyDescent="0.25">
      <c r="A131" s="3" t="s">
        <v>25</v>
      </c>
      <c r="B131" s="3" t="s">
        <v>85</v>
      </c>
      <c r="C131" s="18">
        <v>2015</v>
      </c>
      <c r="D131" s="3" t="s">
        <v>91</v>
      </c>
      <c r="E131" s="4">
        <v>33545185</v>
      </c>
      <c r="F131" s="4">
        <v>22404626</v>
      </c>
      <c r="G131" s="4">
        <v>21761480</v>
      </c>
      <c r="H131" s="4">
        <v>4748181</v>
      </c>
      <c r="I131" s="4">
        <v>2878948</v>
      </c>
      <c r="J131" s="4">
        <v>27587566</v>
      </c>
      <c r="K131" s="4">
        <v>456503</v>
      </c>
      <c r="L131" s="4">
        <v>1443583</v>
      </c>
      <c r="M131" s="4">
        <v>6050376</v>
      </c>
      <c r="N131" s="4">
        <v>584915</v>
      </c>
      <c r="O131" s="4">
        <v>19252840</v>
      </c>
      <c r="P131" s="4">
        <v>9418917</v>
      </c>
      <c r="Q131" s="4">
        <v>16068080</v>
      </c>
      <c r="R131" s="4">
        <v>1180868</v>
      </c>
    </row>
    <row r="132" spans="1:18" hidden="1" x14ac:dyDescent="0.25">
      <c r="A132" s="3" t="s">
        <v>25</v>
      </c>
      <c r="B132" s="3" t="s">
        <v>85</v>
      </c>
      <c r="C132" s="18">
        <v>2015</v>
      </c>
      <c r="D132" s="3" t="s">
        <v>92</v>
      </c>
      <c r="E132" s="5">
        <v>94</v>
      </c>
      <c r="F132" s="5">
        <v>62.8</v>
      </c>
      <c r="G132" s="5">
        <v>61</v>
      </c>
      <c r="H132" s="5">
        <v>12.6</v>
      </c>
      <c r="I132" s="5">
        <v>7.6</v>
      </c>
      <c r="J132" s="5">
        <v>72.900000000000006</v>
      </c>
      <c r="K132" s="5">
        <v>1.2</v>
      </c>
      <c r="L132" s="5">
        <v>3.8</v>
      </c>
      <c r="M132" s="5">
        <v>17</v>
      </c>
      <c r="N132" s="5">
        <v>9.6999999999999904</v>
      </c>
      <c r="O132" s="5">
        <v>50.9</v>
      </c>
      <c r="P132" s="5">
        <v>48.9</v>
      </c>
      <c r="Q132" s="5">
        <v>83.5</v>
      </c>
      <c r="R132" s="5">
        <v>6.1</v>
      </c>
    </row>
    <row r="133" spans="1:18" hidden="1" x14ac:dyDescent="0.25">
      <c r="A133" s="3" t="s">
        <v>25</v>
      </c>
      <c r="B133" s="3" t="s">
        <v>85</v>
      </c>
      <c r="C133" s="18">
        <v>2015</v>
      </c>
      <c r="D133" s="3" t="s">
        <v>464</v>
      </c>
      <c r="E133" s="4" t="s">
        <v>335</v>
      </c>
      <c r="F133" s="4">
        <v>37826031</v>
      </c>
      <c r="G133" s="4">
        <v>37826031</v>
      </c>
      <c r="H133" s="4" t="s">
        <v>336</v>
      </c>
      <c r="I133" s="4" t="s">
        <v>336</v>
      </c>
      <c r="J133" s="4" t="s">
        <v>336</v>
      </c>
      <c r="K133" s="4" t="s">
        <v>336</v>
      </c>
      <c r="L133" s="4" t="s">
        <v>336</v>
      </c>
      <c r="M133" s="4" t="s">
        <v>335</v>
      </c>
      <c r="N133" s="4" t="s">
        <v>335</v>
      </c>
      <c r="O133" s="4" t="s">
        <v>336</v>
      </c>
      <c r="P133" s="4" t="s">
        <v>336</v>
      </c>
      <c r="Q133" s="4" t="s">
        <v>336</v>
      </c>
      <c r="R133" s="4" t="s">
        <v>336</v>
      </c>
    </row>
    <row r="134" spans="1:18" hidden="1" x14ac:dyDescent="0.25">
      <c r="A134" s="3" t="s">
        <v>25</v>
      </c>
      <c r="B134" s="3" t="s">
        <v>85</v>
      </c>
      <c r="C134" s="18">
        <v>2017</v>
      </c>
      <c r="D134" s="3" t="s">
        <v>91</v>
      </c>
      <c r="E134" s="4">
        <v>41519579</v>
      </c>
      <c r="F134" s="4">
        <v>31781683</v>
      </c>
      <c r="G134" s="4">
        <v>30071235</v>
      </c>
      <c r="H134" s="4">
        <v>8366307</v>
      </c>
      <c r="I134" s="4">
        <v>4096083</v>
      </c>
      <c r="J134" s="4">
        <v>31648850</v>
      </c>
      <c r="K134" s="4">
        <v>419047</v>
      </c>
      <c r="L134" s="4">
        <v>1117073</v>
      </c>
      <c r="M134" s="4">
        <v>4473047</v>
      </c>
      <c r="N134" s="4">
        <v>758505</v>
      </c>
      <c r="O134" s="4">
        <v>19916467</v>
      </c>
      <c r="P134" s="4">
        <v>5036038</v>
      </c>
      <c r="Q134" s="4">
        <v>18810063</v>
      </c>
      <c r="R134" s="4">
        <v>1096640</v>
      </c>
    </row>
    <row r="135" spans="1:18" hidden="1" x14ac:dyDescent="0.25">
      <c r="A135" s="3" t="s">
        <v>25</v>
      </c>
      <c r="B135" s="3" t="s">
        <v>85</v>
      </c>
      <c r="C135" s="18">
        <v>2017</v>
      </c>
      <c r="D135" s="3" t="s">
        <v>92</v>
      </c>
      <c r="E135" s="5">
        <v>96.1</v>
      </c>
      <c r="F135" s="5">
        <v>73.599999999999895</v>
      </c>
      <c r="G135" s="5">
        <v>69.599999999999895</v>
      </c>
      <c r="H135" s="5">
        <v>18.100000000000001</v>
      </c>
      <c r="I135" s="5">
        <v>8.9</v>
      </c>
      <c r="J135" s="5">
        <v>68.599999999999895</v>
      </c>
      <c r="K135" s="5">
        <v>0.9</v>
      </c>
      <c r="L135" s="5">
        <v>2.4</v>
      </c>
      <c r="M135" s="5">
        <v>10.4</v>
      </c>
      <c r="N135" s="5">
        <v>17</v>
      </c>
      <c r="O135" s="5">
        <v>43.2</v>
      </c>
      <c r="P135" s="5">
        <v>25.3</v>
      </c>
      <c r="Q135" s="5">
        <v>94.4</v>
      </c>
      <c r="R135" s="5">
        <v>5.5</v>
      </c>
    </row>
    <row r="136" spans="1:18" hidden="1" x14ac:dyDescent="0.25">
      <c r="A136" s="3" t="s">
        <v>25</v>
      </c>
      <c r="B136" s="3" t="s">
        <v>85</v>
      </c>
      <c r="C136" s="18">
        <v>2017</v>
      </c>
      <c r="D136" s="3" t="s">
        <v>464</v>
      </c>
      <c r="E136" s="4" t="s">
        <v>277</v>
      </c>
      <c r="F136" s="4">
        <v>46121706</v>
      </c>
      <c r="G136" s="4">
        <v>46121706</v>
      </c>
      <c r="H136" s="4" t="s">
        <v>245</v>
      </c>
      <c r="I136" s="4" t="s">
        <v>245</v>
      </c>
      <c r="J136" s="4" t="s">
        <v>245</v>
      </c>
      <c r="K136" s="4" t="s">
        <v>245</v>
      </c>
      <c r="L136" s="4" t="s">
        <v>245</v>
      </c>
      <c r="M136" s="4" t="s">
        <v>277</v>
      </c>
      <c r="N136" s="4" t="s">
        <v>277</v>
      </c>
      <c r="O136" s="4" t="s">
        <v>245</v>
      </c>
      <c r="P136" s="4" t="s">
        <v>245</v>
      </c>
      <c r="Q136" s="4" t="s">
        <v>245</v>
      </c>
      <c r="R136" s="4" t="s">
        <v>245</v>
      </c>
    </row>
    <row r="137" spans="1:18" hidden="1" x14ac:dyDescent="0.25">
      <c r="A137" s="3" t="s">
        <v>25</v>
      </c>
      <c r="B137" s="3" t="s">
        <v>85</v>
      </c>
      <c r="C137" s="18">
        <v>2019</v>
      </c>
      <c r="D137" s="3" t="s">
        <v>91</v>
      </c>
      <c r="E137" s="4">
        <v>46728856</v>
      </c>
      <c r="F137" s="4">
        <v>39131393</v>
      </c>
      <c r="G137" s="4">
        <v>38016120</v>
      </c>
      <c r="H137" s="4">
        <v>7955206</v>
      </c>
      <c r="I137" s="4">
        <v>5966862</v>
      </c>
      <c r="J137" s="4">
        <v>32259143</v>
      </c>
      <c r="K137" s="4">
        <v>2432637</v>
      </c>
      <c r="L137" s="4">
        <v>1032951</v>
      </c>
      <c r="M137" s="4">
        <v>5958027</v>
      </c>
      <c r="N137" s="4">
        <v>1089060</v>
      </c>
      <c r="O137" s="4">
        <v>23026841</v>
      </c>
      <c r="P137" s="4">
        <v>8609237</v>
      </c>
      <c r="Q137" s="4">
        <v>19322377</v>
      </c>
      <c r="R137" s="4">
        <v>1532463</v>
      </c>
    </row>
    <row r="138" spans="1:18" hidden="1" x14ac:dyDescent="0.25">
      <c r="A138" s="3" t="s">
        <v>25</v>
      </c>
      <c r="B138" s="3" t="s">
        <v>85</v>
      </c>
      <c r="C138" s="18">
        <v>2019</v>
      </c>
      <c r="D138" s="3" t="s">
        <v>92</v>
      </c>
      <c r="E138" s="5">
        <v>93.6</v>
      </c>
      <c r="F138" s="5">
        <v>78.400000000000006</v>
      </c>
      <c r="G138" s="5">
        <v>76.2</v>
      </c>
      <c r="H138" s="5">
        <v>15.6</v>
      </c>
      <c r="I138" s="5">
        <v>11.7</v>
      </c>
      <c r="J138" s="5">
        <v>63.4</v>
      </c>
      <c r="K138" s="5">
        <v>4.8</v>
      </c>
      <c r="L138" s="5">
        <v>2</v>
      </c>
      <c r="M138" s="5">
        <v>11.9</v>
      </c>
      <c r="N138" s="5">
        <v>18.3</v>
      </c>
      <c r="O138" s="5">
        <v>45.3</v>
      </c>
      <c r="P138" s="5">
        <v>37.4</v>
      </c>
      <c r="Q138" s="5">
        <v>83.9</v>
      </c>
      <c r="R138" s="5">
        <v>6.7</v>
      </c>
    </row>
    <row r="139" spans="1:18" hidden="1" x14ac:dyDescent="0.25">
      <c r="A139" s="3" t="s">
        <v>25</v>
      </c>
      <c r="B139" s="3" t="s">
        <v>85</v>
      </c>
      <c r="C139" s="18">
        <v>2019</v>
      </c>
      <c r="D139" s="3" t="s">
        <v>464</v>
      </c>
      <c r="E139" s="4" t="s">
        <v>230</v>
      </c>
      <c r="F139" s="4">
        <v>50883970</v>
      </c>
      <c r="G139" s="4">
        <v>50883970</v>
      </c>
      <c r="H139" s="4" t="s">
        <v>228</v>
      </c>
      <c r="I139" s="4" t="s">
        <v>228</v>
      </c>
      <c r="J139" s="4" t="s">
        <v>228</v>
      </c>
      <c r="K139" s="4" t="s">
        <v>228</v>
      </c>
      <c r="L139" s="4" t="s">
        <v>228</v>
      </c>
      <c r="M139" s="4" t="s">
        <v>230</v>
      </c>
      <c r="N139" s="4" t="s">
        <v>230</v>
      </c>
      <c r="O139" s="4" t="s">
        <v>228</v>
      </c>
      <c r="P139" s="4" t="s">
        <v>228</v>
      </c>
      <c r="Q139" s="4" t="s">
        <v>228</v>
      </c>
      <c r="R139" s="4" t="s">
        <v>228</v>
      </c>
    </row>
    <row r="140" spans="1:18" hidden="1" x14ac:dyDescent="0.25">
      <c r="A140" s="3" t="s">
        <v>25</v>
      </c>
      <c r="B140" s="3" t="s">
        <v>85</v>
      </c>
      <c r="C140" s="18">
        <v>2021</v>
      </c>
      <c r="D140" s="3" t="s">
        <v>91</v>
      </c>
      <c r="E140" s="4">
        <v>36323782</v>
      </c>
      <c r="F140" s="4">
        <v>31377275</v>
      </c>
      <c r="G140" s="4">
        <v>30733219</v>
      </c>
      <c r="H140" s="4">
        <v>5704847</v>
      </c>
      <c r="I140" s="4">
        <v>4049451</v>
      </c>
      <c r="J140" s="4">
        <v>21742755</v>
      </c>
      <c r="K140" s="4">
        <v>6150970</v>
      </c>
      <c r="L140" s="4">
        <v>751800</v>
      </c>
      <c r="M140" s="4">
        <v>3961496</v>
      </c>
      <c r="N140" s="4">
        <v>330070</v>
      </c>
      <c r="O140" s="4">
        <v>14459073</v>
      </c>
      <c r="P140" s="4">
        <v>3272396</v>
      </c>
      <c r="Q140" s="4">
        <v>12528465</v>
      </c>
      <c r="R140" s="4">
        <v>868602</v>
      </c>
    </row>
    <row r="141" spans="1:18" hidden="1" x14ac:dyDescent="0.25">
      <c r="A141" s="3" t="s">
        <v>25</v>
      </c>
      <c r="B141" s="3" t="s">
        <v>85</v>
      </c>
      <c r="C141" s="18">
        <v>2021</v>
      </c>
      <c r="D141" s="3" t="s">
        <v>92</v>
      </c>
      <c r="E141" s="5">
        <v>95.8</v>
      </c>
      <c r="F141" s="5">
        <v>82.8</v>
      </c>
      <c r="G141" s="5">
        <v>81.099999999999895</v>
      </c>
      <c r="H141" s="5">
        <v>14.5</v>
      </c>
      <c r="I141" s="5">
        <v>10.3</v>
      </c>
      <c r="J141" s="5">
        <v>55.4</v>
      </c>
      <c r="K141" s="5">
        <v>15.7</v>
      </c>
      <c r="L141" s="5">
        <v>1.9</v>
      </c>
      <c r="M141" s="5">
        <v>10.5</v>
      </c>
      <c r="N141" s="5">
        <v>8.3000000000000007</v>
      </c>
      <c r="O141" s="5">
        <v>36.9</v>
      </c>
      <c r="P141" s="5">
        <v>22.6</v>
      </c>
      <c r="Q141" s="5">
        <v>86.6</v>
      </c>
      <c r="R141" s="5">
        <v>6</v>
      </c>
    </row>
    <row r="142" spans="1:18" hidden="1" x14ac:dyDescent="0.25">
      <c r="A142" s="3" t="s">
        <v>25</v>
      </c>
      <c r="B142" s="3" t="s">
        <v>85</v>
      </c>
      <c r="C142" s="18">
        <v>2021</v>
      </c>
      <c r="D142" s="3" t="s">
        <v>464</v>
      </c>
      <c r="E142" s="4" t="s">
        <v>208</v>
      </c>
      <c r="F142" s="4">
        <v>39232506</v>
      </c>
      <c r="G142" s="4">
        <v>39232506</v>
      </c>
      <c r="H142" s="4" t="s">
        <v>176</v>
      </c>
      <c r="I142" s="4" t="s">
        <v>176</v>
      </c>
      <c r="J142" s="4" t="s">
        <v>176</v>
      </c>
      <c r="K142" s="4" t="s">
        <v>176</v>
      </c>
      <c r="L142" s="4" t="s">
        <v>176</v>
      </c>
      <c r="M142" s="4" t="s">
        <v>208</v>
      </c>
      <c r="N142" s="4" t="s">
        <v>208</v>
      </c>
      <c r="O142" s="4" t="s">
        <v>176</v>
      </c>
      <c r="P142" s="4" t="s">
        <v>176</v>
      </c>
      <c r="Q142" s="4" t="s">
        <v>176</v>
      </c>
      <c r="R142" s="4" t="s">
        <v>176</v>
      </c>
    </row>
    <row r="143" spans="1:18" x14ac:dyDescent="0.25">
      <c r="A143" s="3" t="s">
        <v>25</v>
      </c>
      <c r="B143" s="3" t="s">
        <v>85</v>
      </c>
      <c r="C143" s="18">
        <v>2023</v>
      </c>
      <c r="D143" s="3" t="s">
        <v>91</v>
      </c>
      <c r="E143" s="4">
        <v>41141682</v>
      </c>
      <c r="F143" s="4">
        <v>36157218</v>
      </c>
      <c r="G143" s="4">
        <v>35431994</v>
      </c>
      <c r="H143" s="4">
        <v>6832963</v>
      </c>
      <c r="I143" s="4">
        <v>1990596</v>
      </c>
      <c r="J143" s="4">
        <v>27841864</v>
      </c>
      <c r="K143" s="4">
        <v>6142578</v>
      </c>
      <c r="L143" s="4">
        <v>978304</v>
      </c>
      <c r="M143" s="4">
        <v>4195753</v>
      </c>
      <c r="N143" s="4">
        <v>761257</v>
      </c>
      <c r="O143" s="4">
        <v>16583175</v>
      </c>
      <c r="P143" s="4">
        <v>5531761</v>
      </c>
      <c r="Q143" s="4">
        <v>14021226</v>
      </c>
      <c r="R143" s="4">
        <v>1259614</v>
      </c>
    </row>
    <row r="144" spans="1:18" x14ac:dyDescent="0.25">
      <c r="A144" s="3" t="s">
        <v>25</v>
      </c>
      <c r="B144" s="3" t="s">
        <v>85</v>
      </c>
      <c r="C144" s="18">
        <v>2023</v>
      </c>
      <c r="D144" s="3" t="s">
        <v>92</v>
      </c>
      <c r="E144" s="5">
        <v>95.2</v>
      </c>
      <c r="F144" s="5">
        <v>83.7</v>
      </c>
      <c r="G144" s="5">
        <v>82</v>
      </c>
      <c r="H144" s="5">
        <v>15.4</v>
      </c>
      <c r="I144" s="5">
        <v>4.5</v>
      </c>
      <c r="J144" s="5">
        <v>62.9</v>
      </c>
      <c r="K144" s="5">
        <v>13.9</v>
      </c>
      <c r="L144" s="5">
        <v>2.2000000000000002</v>
      </c>
      <c r="M144" s="5">
        <v>9.6999999999999904</v>
      </c>
      <c r="N144" s="5">
        <v>18.100000000000001</v>
      </c>
      <c r="O144" s="5">
        <v>37.5</v>
      </c>
      <c r="P144" s="5">
        <v>33.4</v>
      </c>
      <c r="Q144" s="5">
        <v>84.6</v>
      </c>
      <c r="R144" s="5">
        <v>7.6</v>
      </c>
    </row>
    <row r="145" spans="1:18" x14ac:dyDescent="0.25">
      <c r="A145" s="3" t="s">
        <v>25</v>
      </c>
      <c r="B145" s="3" t="s">
        <v>85</v>
      </c>
      <c r="C145" s="18">
        <v>2023</v>
      </c>
      <c r="D145" s="3" t="s">
        <v>464</v>
      </c>
      <c r="E145" s="4" t="s">
        <v>110</v>
      </c>
      <c r="F145" s="4" t="s">
        <v>110</v>
      </c>
      <c r="G145" s="4">
        <v>43222171</v>
      </c>
      <c r="H145" s="4" t="s">
        <v>142</v>
      </c>
      <c r="I145" s="4" t="s">
        <v>142</v>
      </c>
      <c r="J145" s="4" t="s">
        <v>142</v>
      </c>
      <c r="K145" s="4" t="s">
        <v>142</v>
      </c>
      <c r="L145" s="4" t="s">
        <v>142</v>
      </c>
      <c r="M145" s="4" t="s">
        <v>110</v>
      </c>
      <c r="N145" s="4" t="s">
        <v>110</v>
      </c>
      <c r="O145" s="4" t="s">
        <v>142</v>
      </c>
      <c r="P145" s="4" t="s">
        <v>142</v>
      </c>
      <c r="Q145" s="4" t="s">
        <v>142</v>
      </c>
      <c r="R145" s="4" t="s">
        <v>142</v>
      </c>
    </row>
    <row r="146" spans="1:18" hidden="1" x14ac:dyDescent="0.25">
      <c r="A146" s="3" t="s">
        <v>36</v>
      </c>
      <c r="B146" s="3" t="s">
        <v>35</v>
      </c>
      <c r="C146" s="18">
        <v>2013</v>
      </c>
      <c r="D146" s="3" t="s">
        <v>91</v>
      </c>
      <c r="E146" s="4">
        <v>4465314</v>
      </c>
      <c r="F146" s="4">
        <v>3595595</v>
      </c>
      <c r="G146" s="4">
        <v>3384441</v>
      </c>
      <c r="H146" s="4">
        <v>418974</v>
      </c>
      <c r="I146" s="4">
        <v>881104</v>
      </c>
      <c r="J146" s="4">
        <v>3168102</v>
      </c>
      <c r="K146" s="4">
        <v>19325</v>
      </c>
      <c r="L146" s="4">
        <v>93221</v>
      </c>
      <c r="M146" s="4" t="s">
        <v>94</v>
      </c>
      <c r="N146" s="4" t="s">
        <v>94</v>
      </c>
      <c r="O146" s="4">
        <v>1941798</v>
      </c>
      <c r="P146" s="4">
        <v>291537</v>
      </c>
      <c r="Q146" s="4">
        <v>1884699</v>
      </c>
      <c r="R146" s="4">
        <v>110399</v>
      </c>
    </row>
    <row r="147" spans="1:18" hidden="1" x14ac:dyDescent="0.25">
      <c r="A147" s="3" t="s">
        <v>36</v>
      </c>
      <c r="B147" s="3" t="s">
        <v>35</v>
      </c>
      <c r="C147" s="18">
        <v>2013</v>
      </c>
      <c r="D147" s="3" t="s">
        <v>92</v>
      </c>
      <c r="E147" s="5">
        <v>96.7</v>
      </c>
      <c r="F147" s="5">
        <v>77.900000000000006</v>
      </c>
      <c r="G147" s="5">
        <v>73.3</v>
      </c>
      <c r="H147" s="5">
        <v>9.1</v>
      </c>
      <c r="I147" s="5">
        <v>19.100000000000001</v>
      </c>
      <c r="J147" s="5">
        <v>68.599999999999895</v>
      </c>
      <c r="K147" s="5">
        <v>0.4</v>
      </c>
      <c r="L147" s="5">
        <v>2</v>
      </c>
      <c r="M147" s="5" t="s">
        <v>94</v>
      </c>
      <c r="N147" s="5" t="s">
        <v>94</v>
      </c>
      <c r="O147" s="5">
        <v>42.1</v>
      </c>
      <c r="P147" s="5">
        <v>15</v>
      </c>
      <c r="Q147" s="5">
        <v>97.1</v>
      </c>
      <c r="R147" s="5">
        <v>5.7</v>
      </c>
    </row>
    <row r="148" spans="1:18" hidden="1" x14ac:dyDescent="0.25">
      <c r="A148" s="3" t="s">
        <v>36</v>
      </c>
      <c r="B148" s="3" t="s">
        <v>35</v>
      </c>
      <c r="C148" s="18">
        <v>2013</v>
      </c>
      <c r="D148" s="3" t="s">
        <v>464</v>
      </c>
      <c r="E148" s="4" t="s">
        <v>337</v>
      </c>
      <c r="F148" s="4">
        <v>4616489</v>
      </c>
      <c r="G148" s="4">
        <v>4616489</v>
      </c>
      <c r="H148" s="4" t="s">
        <v>337</v>
      </c>
      <c r="I148" s="4" t="s">
        <v>337</v>
      </c>
      <c r="J148" s="4" t="s">
        <v>337</v>
      </c>
      <c r="K148" s="4" t="s">
        <v>337</v>
      </c>
      <c r="L148" s="4" t="s">
        <v>337</v>
      </c>
      <c r="M148" s="4" t="s">
        <v>94</v>
      </c>
      <c r="N148" s="4" t="s">
        <v>94</v>
      </c>
      <c r="O148" s="4" t="s">
        <v>337</v>
      </c>
      <c r="P148" s="4" t="s">
        <v>337</v>
      </c>
      <c r="Q148" s="4" t="s">
        <v>337</v>
      </c>
      <c r="R148" s="4" t="s">
        <v>337</v>
      </c>
    </row>
    <row r="149" spans="1:18" hidden="1" x14ac:dyDescent="0.25">
      <c r="A149" s="3" t="s">
        <v>36</v>
      </c>
      <c r="B149" s="3" t="s">
        <v>35</v>
      </c>
      <c r="C149" s="18">
        <v>2015</v>
      </c>
      <c r="D149" s="3" t="s">
        <v>91</v>
      </c>
      <c r="E149" s="4">
        <v>4266130</v>
      </c>
      <c r="F149" s="4">
        <v>3226241</v>
      </c>
      <c r="G149" s="4">
        <v>3088395</v>
      </c>
      <c r="H149" s="4">
        <v>563599</v>
      </c>
      <c r="I149" s="4">
        <v>802152</v>
      </c>
      <c r="J149" s="4">
        <v>2933254</v>
      </c>
      <c r="K149" s="4">
        <v>31914</v>
      </c>
      <c r="L149" s="4">
        <v>103525</v>
      </c>
      <c r="M149" s="4">
        <v>851970</v>
      </c>
      <c r="N149" s="4">
        <v>171453</v>
      </c>
      <c r="O149" s="4">
        <v>2869062</v>
      </c>
      <c r="P149" s="4">
        <v>584319</v>
      </c>
      <c r="Q149" s="4">
        <v>2748372</v>
      </c>
      <c r="R149" s="4">
        <v>88232</v>
      </c>
    </row>
    <row r="150" spans="1:18" hidden="1" x14ac:dyDescent="0.25">
      <c r="A150" s="3" t="s">
        <v>36</v>
      </c>
      <c r="B150" s="3" t="s">
        <v>35</v>
      </c>
      <c r="C150" s="18">
        <v>2015</v>
      </c>
      <c r="D150" s="3" t="s">
        <v>92</v>
      </c>
      <c r="E150" s="5">
        <v>94.8</v>
      </c>
      <c r="F150" s="5">
        <v>71.7</v>
      </c>
      <c r="G150" s="5">
        <v>68.599999999999895</v>
      </c>
      <c r="H150" s="5">
        <v>12.6</v>
      </c>
      <c r="I150" s="5">
        <v>17.899999999999899</v>
      </c>
      <c r="J150" s="5">
        <v>65.5</v>
      </c>
      <c r="K150" s="5">
        <v>0.7</v>
      </c>
      <c r="L150" s="5">
        <v>2.2999999999999901</v>
      </c>
      <c r="M150" s="5">
        <v>18.899999999999899</v>
      </c>
      <c r="N150" s="5">
        <v>20.100000000000001</v>
      </c>
      <c r="O150" s="5">
        <v>64.099999999999895</v>
      </c>
      <c r="P150" s="5">
        <v>20.399999999999899</v>
      </c>
      <c r="Q150" s="5">
        <v>95.8</v>
      </c>
      <c r="R150" s="5">
        <v>3.1</v>
      </c>
    </row>
    <row r="151" spans="1:18" hidden="1" x14ac:dyDescent="0.25">
      <c r="A151" s="3" t="s">
        <v>36</v>
      </c>
      <c r="B151" s="3" t="s">
        <v>35</v>
      </c>
      <c r="C151" s="18">
        <v>2015</v>
      </c>
      <c r="D151" s="3" t="s">
        <v>464</v>
      </c>
      <c r="E151" s="4" t="s">
        <v>338</v>
      </c>
      <c r="F151" s="4">
        <v>4475754</v>
      </c>
      <c r="G151" s="4">
        <v>4475754</v>
      </c>
      <c r="H151" s="4" t="s">
        <v>339</v>
      </c>
      <c r="I151" s="4" t="s">
        <v>339</v>
      </c>
      <c r="J151" s="4" t="s">
        <v>339</v>
      </c>
      <c r="K151" s="4" t="s">
        <v>339</v>
      </c>
      <c r="L151" s="4" t="s">
        <v>339</v>
      </c>
      <c r="M151" s="4" t="s">
        <v>338</v>
      </c>
      <c r="N151" s="4" t="s">
        <v>338</v>
      </c>
      <c r="O151" s="4" t="s">
        <v>339</v>
      </c>
      <c r="P151" s="4" t="s">
        <v>339</v>
      </c>
      <c r="Q151" s="4" t="s">
        <v>339</v>
      </c>
      <c r="R151" s="4" t="s">
        <v>339</v>
      </c>
    </row>
    <row r="152" spans="1:18" hidden="1" x14ac:dyDescent="0.25">
      <c r="A152" s="3" t="s">
        <v>36</v>
      </c>
      <c r="B152" s="3" t="s">
        <v>35</v>
      </c>
      <c r="C152" s="18">
        <v>2017</v>
      </c>
      <c r="D152" s="3" t="s">
        <v>91</v>
      </c>
      <c r="E152" s="4">
        <v>5093441</v>
      </c>
      <c r="F152" s="4">
        <v>4205442</v>
      </c>
      <c r="G152" s="4">
        <v>3974512</v>
      </c>
      <c r="H152" s="4">
        <v>665841</v>
      </c>
      <c r="I152" s="4">
        <v>893685</v>
      </c>
      <c r="J152" s="4">
        <v>3478283</v>
      </c>
      <c r="K152" s="4">
        <v>111937</v>
      </c>
      <c r="L152" s="4">
        <v>109118</v>
      </c>
      <c r="M152" s="4">
        <v>451233</v>
      </c>
      <c r="N152" s="4">
        <v>103397</v>
      </c>
      <c r="O152" s="4">
        <v>2799125</v>
      </c>
      <c r="P152" s="4">
        <v>652959</v>
      </c>
      <c r="Q152" s="4">
        <v>2602336</v>
      </c>
      <c r="R152" s="4">
        <v>160389</v>
      </c>
    </row>
    <row r="153" spans="1:18" hidden="1" x14ac:dyDescent="0.25">
      <c r="A153" s="3" t="s">
        <v>36</v>
      </c>
      <c r="B153" s="3" t="s">
        <v>35</v>
      </c>
      <c r="C153" s="18">
        <v>2017</v>
      </c>
      <c r="D153" s="3" t="s">
        <v>92</v>
      </c>
      <c r="E153" s="5">
        <v>96.8</v>
      </c>
      <c r="F153" s="5">
        <v>79.900000000000006</v>
      </c>
      <c r="G153" s="5">
        <v>75.5</v>
      </c>
      <c r="H153" s="5">
        <v>12.5</v>
      </c>
      <c r="I153" s="5">
        <v>16.8</v>
      </c>
      <c r="J153" s="5">
        <v>65.2</v>
      </c>
      <c r="K153" s="5">
        <v>2.1</v>
      </c>
      <c r="L153" s="5">
        <v>2</v>
      </c>
      <c r="M153" s="5">
        <v>8.6</v>
      </c>
      <c r="N153" s="5">
        <v>22.9</v>
      </c>
      <c r="O153" s="5">
        <v>52.5</v>
      </c>
      <c r="P153" s="5">
        <v>23.3</v>
      </c>
      <c r="Q153" s="5">
        <v>93</v>
      </c>
      <c r="R153" s="5">
        <v>5.7</v>
      </c>
    </row>
    <row r="154" spans="1:18" hidden="1" x14ac:dyDescent="0.25">
      <c r="A154" s="3" t="s">
        <v>36</v>
      </c>
      <c r="B154" s="3" t="s">
        <v>35</v>
      </c>
      <c r="C154" s="18">
        <v>2017</v>
      </c>
      <c r="D154" s="3" t="s">
        <v>464</v>
      </c>
      <c r="E154" s="4" t="s">
        <v>278</v>
      </c>
      <c r="F154" s="4">
        <v>5334263</v>
      </c>
      <c r="G154" s="4">
        <v>5334263</v>
      </c>
      <c r="H154" s="4" t="s">
        <v>246</v>
      </c>
      <c r="I154" s="4" t="s">
        <v>246</v>
      </c>
      <c r="J154" s="4" t="s">
        <v>246</v>
      </c>
      <c r="K154" s="4" t="s">
        <v>246</v>
      </c>
      <c r="L154" s="4" t="s">
        <v>246</v>
      </c>
      <c r="M154" s="4" t="s">
        <v>278</v>
      </c>
      <c r="N154" s="4" t="s">
        <v>278</v>
      </c>
      <c r="O154" s="4" t="s">
        <v>246</v>
      </c>
      <c r="P154" s="4" t="s">
        <v>246</v>
      </c>
      <c r="Q154" s="4" t="s">
        <v>246</v>
      </c>
      <c r="R154" s="4" t="s">
        <v>246</v>
      </c>
    </row>
    <row r="155" spans="1:18" hidden="1" x14ac:dyDescent="0.25">
      <c r="A155" s="3" t="s">
        <v>36</v>
      </c>
      <c r="B155" s="3" t="s">
        <v>35</v>
      </c>
      <c r="C155" s="18">
        <v>2019</v>
      </c>
      <c r="D155" s="3" t="s">
        <v>91</v>
      </c>
      <c r="E155" s="4">
        <v>5774328</v>
      </c>
      <c r="F155" s="4">
        <v>4674514</v>
      </c>
      <c r="G155" s="4">
        <v>4361198</v>
      </c>
      <c r="H155" s="4">
        <v>654673</v>
      </c>
      <c r="I155" s="4">
        <v>1153792</v>
      </c>
      <c r="J155" s="4">
        <v>3737133</v>
      </c>
      <c r="K155" s="4">
        <v>277628</v>
      </c>
      <c r="L155" s="4">
        <v>159642</v>
      </c>
      <c r="M155" s="4">
        <v>887065</v>
      </c>
      <c r="N155" s="4">
        <v>129337</v>
      </c>
      <c r="O155" s="4">
        <v>3528166</v>
      </c>
      <c r="P155" s="4">
        <v>1705209</v>
      </c>
      <c r="Q155" s="4">
        <v>3060961</v>
      </c>
      <c r="R155" s="4">
        <v>81534</v>
      </c>
    </row>
    <row r="156" spans="1:18" hidden="1" x14ac:dyDescent="0.25">
      <c r="A156" s="3" t="s">
        <v>36</v>
      </c>
      <c r="B156" s="3" t="s">
        <v>35</v>
      </c>
      <c r="C156" s="18">
        <v>2019</v>
      </c>
      <c r="D156" s="3" t="s">
        <v>92</v>
      </c>
      <c r="E156" s="5">
        <v>95.4</v>
      </c>
      <c r="F156" s="5">
        <v>77.3</v>
      </c>
      <c r="G156" s="5">
        <v>72.099999999999895</v>
      </c>
      <c r="H156" s="5">
        <v>10.8</v>
      </c>
      <c r="I156" s="5">
        <v>19.100000000000001</v>
      </c>
      <c r="J156" s="5">
        <v>61.8</v>
      </c>
      <c r="K156" s="5">
        <v>4.5999999999999899</v>
      </c>
      <c r="L156" s="5">
        <v>2.6</v>
      </c>
      <c r="M156" s="5">
        <v>14.7</v>
      </c>
      <c r="N156" s="5">
        <v>14.6</v>
      </c>
      <c r="O156" s="5">
        <v>58.3</v>
      </c>
      <c r="P156" s="5">
        <v>48.3</v>
      </c>
      <c r="Q156" s="5">
        <v>86.8</v>
      </c>
      <c r="R156" s="5">
        <v>2.2999999999999901</v>
      </c>
    </row>
    <row r="157" spans="1:18" hidden="1" x14ac:dyDescent="0.25">
      <c r="A157" s="3" t="s">
        <v>36</v>
      </c>
      <c r="B157" s="3" t="s">
        <v>35</v>
      </c>
      <c r="C157" s="18">
        <v>2019</v>
      </c>
      <c r="D157" s="3" t="s">
        <v>464</v>
      </c>
      <c r="E157" s="4" t="s">
        <v>340</v>
      </c>
      <c r="F157" s="4">
        <v>6048824</v>
      </c>
      <c r="G157" s="4">
        <v>6048824</v>
      </c>
      <c r="H157" s="4" t="s">
        <v>341</v>
      </c>
      <c r="I157" s="4" t="s">
        <v>341</v>
      </c>
      <c r="J157" s="4" t="s">
        <v>341</v>
      </c>
      <c r="K157" s="4" t="s">
        <v>341</v>
      </c>
      <c r="L157" s="4" t="s">
        <v>341</v>
      </c>
      <c r="M157" s="4" t="s">
        <v>340</v>
      </c>
      <c r="N157" s="4" t="s">
        <v>340</v>
      </c>
      <c r="O157" s="4" t="s">
        <v>341</v>
      </c>
      <c r="P157" s="4" t="s">
        <v>341</v>
      </c>
      <c r="Q157" s="4" t="s">
        <v>341</v>
      </c>
      <c r="R157" s="4" t="s">
        <v>341</v>
      </c>
    </row>
    <row r="158" spans="1:18" hidden="1" x14ac:dyDescent="0.25">
      <c r="A158" s="3" t="s">
        <v>36</v>
      </c>
      <c r="B158" s="3" t="s">
        <v>35</v>
      </c>
      <c r="C158" s="18">
        <v>2021</v>
      </c>
      <c r="D158" s="3" t="s">
        <v>91</v>
      </c>
      <c r="E158" s="4">
        <v>5884093</v>
      </c>
      <c r="F158" s="4">
        <v>5189814</v>
      </c>
      <c r="G158" s="4">
        <v>5121339</v>
      </c>
      <c r="H158" s="4">
        <v>834631</v>
      </c>
      <c r="I158" s="4">
        <v>1162590</v>
      </c>
      <c r="J158" s="4">
        <v>3246553</v>
      </c>
      <c r="K158" s="4">
        <v>656996</v>
      </c>
      <c r="L158" s="4">
        <v>196856</v>
      </c>
      <c r="M158" s="4">
        <v>593683</v>
      </c>
      <c r="N158" s="4">
        <v>89983</v>
      </c>
      <c r="O158" s="4">
        <v>2238815</v>
      </c>
      <c r="P158" s="4">
        <v>375529</v>
      </c>
      <c r="Q158" s="4">
        <v>2055650</v>
      </c>
      <c r="R158" s="4">
        <v>128031</v>
      </c>
    </row>
    <row r="159" spans="1:18" hidden="1" x14ac:dyDescent="0.25">
      <c r="A159" s="3" t="s">
        <v>36</v>
      </c>
      <c r="B159" s="3" t="s">
        <v>35</v>
      </c>
      <c r="C159" s="18">
        <v>2021</v>
      </c>
      <c r="D159" s="3" t="s">
        <v>92</v>
      </c>
      <c r="E159" s="5">
        <v>95.7</v>
      </c>
      <c r="F159" s="5">
        <v>84.4</v>
      </c>
      <c r="G159" s="5">
        <v>83.3</v>
      </c>
      <c r="H159" s="5">
        <v>13.6</v>
      </c>
      <c r="I159" s="5">
        <v>19</v>
      </c>
      <c r="J159" s="5">
        <v>53</v>
      </c>
      <c r="K159" s="5">
        <v>10.7</v>
      </c>
      <c r="L159" s="5">
        <v>3.2</v>
      </c>
      <c r="M159" s="5">
        <v>9.6999999999999904</v>
      </c>
      <c r="N159" s="5">
        <v>15.2</v>
      </c>
      <c r="O159" s="5">
        <v>36.6</v>
      </c>
      <c r="P159" s="5">
        <v>16.8</v>
      </c>
      <c r="Q159" s="5">
        <v>91.8</v>
      </c>
      <c r="R159" s="5">
        <v>5.7</v>
      </c>
    </row>
    <row r="160" spans="1:18" hidden="1" x14ac:dyDescent="0.25">
      <c r="A160" s="3" t="s">
        <v>36</v>
      </c>
      <c r="B160" s="3" t="s">
        <v>35</v>
      </c>
      <c r="C160" s="18">
        <v>2021</v>
      </c>
      <c r="D160" s="3" t="s">
        <v>464</v>
      </c>
      <c r="E160" s="4" t="s">
        <v>209</v>
      </c>
      <c r="F160" s="4">
        <v>6124568</v>
      </c>
      <c r="G160" s="4">
        <v>6124568</v>
      </c>
      <c r="H160" s="4" t="s">
        <v>177</v>
      </c>
      <c r="I160" s="4" t="s">
        <v>177</v>
      </c>
      <c r="J160" s="4" t="s">
        <v>177</v>
      </c>
      <c r="K160" s="4" t="s">
        <v>177</v>
      </c>
      <c r="L160" s="4" t="s">
        <v>177</v>
      </c>
      <c r="M160" s="4" t="s">
        <v>209</v>
      </c>
      <c r="N160" s="4" t="s">
        <v>209</v>
      </c>
      <c r="O160" s="4" t="s">
        <v>177</v>
      </c>
      <c r="P160" s="4" t="s">
        <v>177</v>
      </c>
      <c r="Q160" s="4" t="s">
        <v>177</v>
      </c>
      <c r="R160" s="4" t="s">
        <v>177</v>
      </c>
    </row>
    <row r="161" spans="1:18" x14ac:dyDescent="0.25">
      <c r="A161" s="3" t="s">
        <v>36</v>
      </c>
      <c r="B161" s="3" t="s">
        <v>35</v>
      </c>
      <c r="C161" s="18">
        <v>2023</v>
      </c>
      <c r="D161" s="3" t="s">
        <v>91</v>
      </c>
      <c r="E161" s="4">
        <v>5443049</v>
      </c>
      <c r="F161" s="4">
        <v>4719214</v>
      </c>
      <c r="G161" s="4">
        <v>4501636</v>
      </c>
      <c r="H161" s="4">
        <v>869855</v>
      </c>
      <c r="I161" s="4">
        <v>650486</v>
      </c>
      <c r="J161" s="4">
        <v>3382770</v>
      </c>
      <c r="K161" s="4">
        <v>636925</v>
      </c>
      <c r="L161" s="4">
        <v>120690</v>
      </c>
      <c r="M161" s="4">
        <v>586781</v>
      </c>
      <c r="N161" s="4">
        <v>128934</v>
      </c>
      <c r="O161" s="4">
        <v>2990646</v>
      </c>
      <c r="P161" s="4">
        <v>1001841</v>
      </c>
      <c r="Q161" s="4">
        <v>2655676</v>
      </c>
      <c r="R161" s="4">
        <v>177651</v>
      </c>
    </row>
    <row r="162" spans="1:18" x14ac:dyDescent="0.25">
      <c r="A162" s="3" t="s">
        <v>36</v>
      </c>
      <c r="B162" s="3" t="s">
        <v>35</v>
      </c>
      <c r="C162" s="18">
        <v>2023</v>
      </c>
      <c r="D162" s="3" t="s">
        <v>92</v>
      </c>
      <c r="E162" s="5">
        <v>95.8</v>
      </c>
      <c r="F162" s="5">
        <v>83.1</v>
      </c>
      <c r="G162" s="5">
        <v>79.2</v>
      </c>
      <c r="H162" s="5">
        <v>15.3</v>
      </c>
      <c r="I162" s="5">
        <v>11.5</v>
      </c>
      <c r="J162" s="5">
        <v>59.6</v>
      </c>
      <c r="K162" s="5">
        <v>11.2</v>
      </c>
      <c r="L162" s="5">
        <v>2.1</v>
      </c>
      <c r="M162" s="5">
        <v>10.3</v>
      </c>
      <c r="N162" s="5">
        <v>22</v>
      </c>
      <c r="O162" s="5">
        <v>52.6</v>
      </c>
      <c r="P162" s="5">
        <v>33.5</v>
      </c>
      <c r="Q162" s="5">
        <v>88.8</v>
      </c>
      <c r="R162" s="5">
        <v>5.9</v>
      </c>
    </row>
    <row r="163" spans="1:18" x14ac:dyDescent="0.25">
      <c r="A163" s="3" t="s">
        <v>36</v>
      </c>
      <c r="B163" s="3" t="s">
        <v>35</v>
      </c>
      <c r="C163" s="18">
        <v>2023</v>
      </c>
      <c r="D163" s="3" t="s">
        <v>464</v>
      </c>
      <c r="E163" s="4" t="s">
        <v>111</v>
      </c>
      <c r="F163" s="4" t="s">
        <v>111</v>
      </c>
      <c r="G163" s="4">
        <v>5681844</v>
      </c>
      <c r="H163" s="4" t="s">
        <v>143</v>
      </c>
      <c r="I163" s="4" t="s">
        <v>143</v>
      </c>
      <c r="J163" s="4" t="s">
        <v>143</v>
      </c>
      <c r="K163" s="4" t="s">
        <v>143</v>
      </c>
      <c r="L163" s="4" t="s">
        <v>143</v>
      </c>
      <c r="M163" s="4" t="s">
        <v>111</v>
      </c>
      <c r="N163" s="4" t="s">
        <v>111</v>
      </c>
      <c r="O163" s="4" t="s">
        <v>143</v>
      </c>
      <c r="P163" s="4" t="s">
        <v>143</v>
      </c>
      <c r="Q163" s="4" t="s">
        <v>143</v>
      </c>
      <c r="R163" s="4" t="s">
        <v>143</v>
      </c>
    </row>
    <row r="164" spans="1:18" hidden="1" x14ac:dyDescent="0.25">
      <c r="A164" s="3" t="s">
        <v>38</v>
      </c>
      <c r="B164" s="3" t="s">
        <v>37</v>
      </c>
      <c r="C164" s="18">
        <v>2013</v>
      </c>
      <c r="D164" s="3" t="s">
        <v>91</v>
      </c>
      <c r="E164" s="4">
        <v>3382450</v>
      </c>
      <c r="F164" s="4">
        <v>2781184</v>
      </c>
      <c r="G164" s="4">
        <v>2734313</v>
      </c>
      <c r="H164" s="4">
        <v>337985</v>
      </c>
      <c r="I164" s="4">
        <v>741260</v>
      </c>
      <c r="J164" s="4">
        <v>2287001</v>
      </c>
      <c r="K164" s="4">
        <v>16761</v>
      </c>
      <c r="L164" s="4">
        <v>98064</v>
      </c>
      <c r="M164" s="4" t="s">
        <v>94</v>
      </c>
      <c r="N164" s="4" t="s">
        <v>94</v>
      </c>
      <c r="O164" s="4">
        <v>1749709</v>
      </c>
      <c r="P164" s="4">
        <v>795291</v>
      </c>
      <c r="Q164" s="4">
        <v>1345188</v>
      </c>
      <c r="R164" s="4">
        <v>147973</v>
      </c>
    </row>
    <row r="165" spans="1:18" hidden="1" x14ac:dyDescent="0.25">
      <c r="A165" s="3" t="s">
        <v>38</v>
      </c>
      <c r="B165" s="3" t="s">
        <v>37</v>
      </c>
      <c r="C165" s="18">
        <v>2013</v>
      </c>
      <c r="D165" s="3" t="s">
        <v>92</v>
      </c>
      <c r="E165" s="5">
        <v>97</v>
      </c>
      <c r="F165" s="5">
        <v>79.8</v>
      </c>
      <c r="G165" s="5">
        <v>78.400000000000006</v>
      </c>
      <c r="H165" s="5">
        <v>9.6999999999999904</v>
      </c>
      <c r="I165" s="5">
        <v>21.3</v>
      </c>
      <c r="J165" s="5">
        <v>65.599999999999895</v>
      </c>
      <c r="K165" s="5">
        <v>0.5</v>
      </c>
      <c r="L165" s="5">
        <v>2.8</v>
      </c>
      <c r="M165" s="5" t="s">
        <v>94</v>
      </c>
      <c r="N165" s="5" t="s">
        <v>94</v>
      </c>
      <c r="O165" s="5">
        <v>50.2</v>
      </c>
      <c r="P165" s="5">
        <v>45.5</v>
      </c>
      <c r="Q165" s="5">
        <v>76.900000000000006</v>
      </c>
      <c r="R165" s="5">
        <v>8.5</v>
      </c>
    </row>
    <row r="166" spans="1:18" hidden="1" x14ac:dyDescent="0.25">
      <c r="A166" s="3" t="s">
        <v>38</v>
      </c>
      <c r="B166" s="3" t="s">
        <v>37</v>
      </c>
      <c r="C166" s="18">
        <v>2013</v>
      </c>
      <c r="D166" s="3" t="s">
        <v>464</v>
      </c>
      <c r="E166" s="4" t="s">
        <v>342</v>
      </c>
      <c r="F166" s="4">
        <v>3486529</v>
      </c>
      <c r="G166" s="4">
        <v>3486529</v>
      </c>
      <c r="H166" s="4" t="s">
        <v>342</v>
      </c>
      <c r="I166" s="4" t="s">
        <v>342</v>
      </c>
      <c r="J166" s="4" t="s">
        <v>342</v>
      </c>
      <c r="K166" s="4" t="s">
        <v>342</v>
      </c>
      <c r="L166" s="4" t="s">
        <v>342</v>
      </c>
      <c r="M166" s="4" t="s">
        <v>94</v>
      </c>
      <c r="N166" s="4" t="s">
        <v>94</v>
      </c>
      <c r="O166" s="4" t="s">
        <v>342</v>
      </c>
      <c r="P166" s="4" t="s">
        <v>342</v>
      </c>
      <c r="Q166" s="4" t="s">
        <v>342</v>
      </c>
      <c r="R166" s="4" t="s">
        <v>342</v>
      </c>
    </row>
    <row r="167" spans="1:18" hidden="1" x14ac:dyDescent="0.25">
      <c r="A167" s="3" t="s">
        <v>38</v>
      </c>
      <c r="B167" s="3" t="s">
        <v>37</v>
      </c>
      <c r="C167" s="18">
        <v>2015</v>
      </c>
      <c r="D167" s="3" t="s">
        <v>91</v>
      </c>
      <c r="E167" s="4">
        <v>4923742</v>
      </c>
      <c r="F167" s="4">
        <v>3617090</v>
      </c>
      <c r="G167" s="4">
        <v>3560196</v>
      </c>
      <c r="H167" s="4">
        <v>480279</v>
      </c>
      <c r="I167" s="4">
        <v>890565</v>
      </c>
      <c r="J167" s="4">
        <v>3558452</v>
      </c>
      <c r="K167" s="4">
        <v>62229</v>
      </c>
      <c r="L167" s="4">
        <v>181591</v>
      </c>
      <c r="M167" s="4">
        <v>844461</v>
      </c>
      <c r="N167" s="4">
        <v>204243</v>
      </c>
      <c r="O167" s="4">
        <v>3035542</v>
      </c>
      <c r="P167" s="4">
        <v>1416776</v>
      </c>
      <c r="Q167" s="4">
        <v>2466156</v>
      </c>
      <c r="R167" s="4">
        <v>274837</v>
      </c>
    </row>
    <row r="168" spans="1:18" hidden="1" x14ac:dyDescent="0.25">
      <c r="A168" s="3" t="s">
        <v>38</v>
      </c>
      <c r="B168" s="3" t="s">
        <v>37</v>
      </c>
      <c r="C168" s="18">
        <v>2015</v>
      </c>
      <c r="D168" s="3" t="s">
        <v>92</v>
      </c>
      <c r="E168" s="5">
        <v>95.2</v>
      </c>
      <c r="F168" s="5">
        <v>69.900000000000006</v>
      </c>
      <c r="G168" s="5">
        <v>68.8</v>
      </c>
      <c r="H168" s="5">
        <v>9.1999999999999904</v>
      </c>
      <c r="I168" s="5">
        <v>17.100000000000001</v>
      </c>
      <c r="J168" s="5">
        <v>68.400000000000006</v>
      </c>
      <c r="K168" s="5">
        <v>1.2</v>
      </c>
      <c r="L168" s="5">
        <v>3.5</v>
      </c>
      <c r="M168" s="5">
        <v>16.3</v>
      </c>
      <c r="N168" s="5">
        <v>24.2</v>
      </c>
      <c r="O168" s="5">
        <v>58.4</v>
      </c>
      <c r="P168" s="5">
        <v>46.7</v>
      </c>
      <c r="Q168" s="5">
        <v>81.2</v>
      </c>
      <c r="R168" s="5">
        <v>9.1</v>
      </c>
    </row>
    <row r="169" spans="1:18" hidden="1" x14ac:dyDescent="0.25">
      <c r="A169" s="3" t="s">
        <v>38</v>
      </c>
      <c r="B169" s="3" t="s">
        <v>37</v>
      </c>
      <c r="C169" s="18">
        <v>2015</v>
      </c>
      <c r="D169" s="3" t="s">
        <v>464</v>
      </c>
      <c r="E169" s="4" t="s">
        <v>343</v>
      </c>
      <c r="F169" s="4">
        <v>5198763</v>
      </c>
      <c r="G169" s="4">
        <v>5198763</v>
      </c>
      <c r="H169" s="4" t="s">
        <v>344</v>
      </c>
      <c r="I169" s="4" t="s">
        <v>344</v>
      </c>
      <c r="J169" s="4" t="s">
        <v>344</v>
      </c>
      <c r="K169" s="4" t="s">
        <v>344</v>
      </c>
      <c r="L169" s="4" t="s">
        <v>344</v>
      </c>
      <c r="M169" s="4" t="s">
        <v>343</v>
      </c>
      <c r="N169" s="4" t="s">
        <v>343</v>
      </c>
      <c r="O169" s="4" t="s">
        <v>344</v>
      </c>
      <c r="P169" s="4" t="s">
        <v>344</v>
      </c>
      <c r="Q169" s="4" t="s">
        <v>344</v>
      </c>
      <c r="R169" s="4" t="s">
        <v>344</v>
      </c>
    </row>
    <row r="170" spans="1:18" hidden="1" x14ac:dyDescent="0.25">
      <c r="A170" s="3" t="s">
        <v>38</v>
      </c>
      <c r="B170" s="3" t="s">
        <v>37</v>
      </c>
      <c r="C170" s="18">
        <v>2017</v>
      </c>
      <c r="D170" s="3" t="s">
        <v>91</v>
      </c>
      <c r="E170" s="4">
        <v>5502439</v>
      </c>
      <c r="F170" s="4">
        <v>4452723</v>
      </c>
      <c r="G170" s="4">
        <v>4325562</v>
      </c>
      <c r="H170" s="4">
        <v>463356</v>
      </c>
      <c r="I170" s="4">
        <v>1077454</v>
      </c>
      <c r="J170" s="4">
        <v>3689806</v>
      </c>
      <c r="K170" s="4">
        <v>121179</v>
      </c>
      <c r="L170" s="4">
        <v>207609</v>
      </c>
      <c r="M170" s="4">
        <v>877986</v>
      </c>
      <c r="N170" s="4">
        <v>150084</v>
      </c>
      <c r="O170" s="4">
        <v>3284842</v>
      </c>
      <c r="P170" s="4">
        <v>1412040</v>
      </c>
      <c r="Q170" s="4">
        <v>2784505</v>
      </c>
      <c r="R170" s="4">
        <v>190383</v>
      </c>
    </row>
    <row r="171" spans="1:18" hidden="1" x14ac:dyDescent="0.25">
      <c r="A171" s="3" t="s">
        <v>38</v>
      </c>
      <c r="B171" s="3" t="s">
        <v>37</v>
      </c>
      <c r="C171" s="18">
        <v>2017</v>
      </c>
      <c r="D171" s="3" t="s">
        <v>92</v>
      </c>
      <c r="E171" s="5">
        <v>94.5</v>
      </c>
      <c r="F171" s="5">
        <v>76.5</v>
      </c>
      <c r="G171" s="5">
        <v>74.3</v>
      </c>
      <c r="H171" s="5">
        <v>7.9</v>
      </c>
      <c r="I171" s="5">
        <v>18.399999999999899</v>
      </c>
      <c r="J171" s="5">
        <v>62.9</v>
      </c>
      <c r="K171" s="5">
        <v>2.1</v>
      </c>
      <c r="L171" s="5">
        <v>3.5</v>
      </c>
      <c r="M171" s="5">
        <v>15.1</v>
      </c>
      <c r="N171" s="5">
        <v>17.100000000000001</v>
      </c>
      <c r="O171" s="5">
        <v>56</v>
      </c>
      <c r="P171" s="5">
        <v>43</v>
      </c>
      <c r="Q171" s="5">
        <v>84.8</v>
      </c>
      <c r="R171" s="5">
        <v>5.8</v>
      </c>
    </row>
    <row r="172" spans="1:18" hidden="1" x14ac:dyDescent="0.25">
      <c r="A172" s="3" t="s">
        <v>38</v>
      </c>
      <c r="B172" s="3" t="s">
        <v>37</v>
      </c>
      <c r="C172" s="18">
        <v>2017</v>
      </c>
      <c r="D172" s="3" t="s">
        <v>464</v>
      </c>
      <c r="E172" s="4" t="s">
        <v>279</v>
      </c>
      <c r="F172" s="4">
        <v>5870348</v>
      </c>
      <c r="G172" s="4">
        <v>5870348</v>
      </c>
      <c r="H172" s="4" t="s">
        <v>247</v>
      </c>
      <c r="I172" s="4" t="s">
        <v>247</v>
      </c>
      <c r="J172" s="4" t="s">
        <v>247</v>
      </c>
      <c r="K172" s="4" t="s">
        <v>247</v>
      </c>
      <c r="L172" s="4" t="s">
        <v>247</v>
      </c>
      <c r="M172" s="4" t="s">
        <v>279</v>
      </c>
      <c r="N172" s="4" t="s">
        <v>279</v>
      </c>
      <c r="O172" s="4" t="s">
        <v>247</v>
      </c>
      <c r="P172" s="4" t="s">
        <v>247</v>
      </c>
      <c r="Q172" s="4" t="s">
        <v>247</v>
      </c>
      <c r="R172" s="4" t="s">
        <v>247</v>
      </c>
    </row>
    <row r="173" spans="1:18" hidden="1" x14ac:dyDescent="0.25">
      <c r="A173" s="3" t="s">
        <v>38</v>
      </c>
      <c r="B173" s="3" t="s">
        <v>37</v>
      </c>
      <c r="C173" s="18">
        <v>2019</v>
      </c>
      <c r="D173" s="3" t="s">
        <v>91</v>
      </c>
      <c r="E173" s="4">
        <v>5249231</v>
      </c>
      <c r="F173" s="4">
        <v>4196968</v>
      </c>
      <c r="G173" s="4">
        <v>4062567</v>
      </c>
      <c r="H173" s="4">
        <v>579859</v>
      </c>
      <c r="I173" s="4">
        <v>1149867</v>
      </c>
      <c r="J173" s="4">
        <v>3436391</v>
      </c>
      <c r="K173" s="4">
        <v>135524</v>
      </c>
      <c r="L173" s="4">
        <v>184454</v>
      </c>
      <c r="M173" s="4">
        <v>881910</v>
      </c>
      <c r="N173" s="4">
        <v>104161</v>
      </c>
      <c r="O173" s="4">
        <v>2894968</v>
      </c>
      <c r="P173" s="4">
        <v>1034682</v>
      </c>
      <c r="Q173" s="4">
        <v>2508164</v>
      </c>
      <c r="R173" s="4">
        <v>204207</v>
      </c>
    </row>
    <row r="174" spans="1:18" hidden="1" x14ac:dyDescent="0.25">
      <c r="A174" s="3" t="s">
        <v>38</v>
      </c>
      <c r="B174" s="3" t="s">
        <v>37</v>
      </c>
      <c r="C174" s="18">
        <v>2019</v>
      </c>
      <c r="D174" s="3" t="s">
        <v>92</v>
      </c>
      <c r="E174" s="5">
        <v>93.8</v>
      </c>
      <c r="F174" s="5">
        <v>75</v>
      </c>
      <c r="G174" s="5">
        <v>72.599999999999895</v>
      </c>
      <c r="H174" s="5">
        <v>10.3</v>
      </c>
      <c r="I174" s="5">
        <v>20.5</v>
      </c>
      <c r="J174" s="5">
        <v>61.3</v>
      </c>
      <c r="K174" s="5">
        <v>2.4</v>
      </c>
      <c r="L174" s="5">
        <v>3.3</v>
      </c>
      <c r="M174" s="5">
        <v>15.8</v>
      </c>
      <c r="N174" s="5">
        <v>11.8</v>
      </c>
      <c r="O174" s="5">
        <v>51.6</v>
      </c>
      <c r="P174" s="5">
        <v>35.700000000000003</v>
      </c>
      <c r="Q174" s="5">
        <v>86.6</v>
      </c>
      <c r="R174" s="5">
        <v>7.1</v>
      </c>
    </row>
    <row r="175" spans="1:18" hidden="1" x14ac:dyDescent="0.25">
      <c r="A175" s="3" t="s">
        <v>38</v>
      </c>
      <c r="B175" s="3" t="s">
        <v>37</v>
      </c>
      <c r="C175" s="18">
        <v>2019</v>
      </c>
      <c r="D175" s="3" t="s">
        <v>464</v>
      </c>
      <c r="E175" s="4" t="s">
        <v>345</v>
      </c>
      <c r="F175" s="4">
        <v>5608482</v>
      </c>
      <c r="G175" s="4">
        <v>5608482</v>
      </c>
      <c r="H175" s="4" t="s">
        <v>346</v>
      </c>
      <c r="I175" s="4" t="s">
        <v>346</v>
      </c>
      <c r="J175" s="4" t="s">
        <v>346</v>
      </c>
      <c r="K175" s="4" t="s">
        <v>346</v>
      </c>
      <c r="L175" s="4" t="s">
        <v>346</v>
      </c>
      <c r="M175" s="4" t="s">
        <v>345</v>
      </c>
      <c r="N175" s="4" t="s">
        <v>345</v>
      </c>
      <c r="O175" s="4" t="s">
        <v>346</v>
      </c>
      <c r="P175" s="4" t="s">
        <v>346</v>
      </c>
      <c r="Q175" s="4" t="s">
        <v>346</v>
      </c>
      <c r="R175" s="4" t="s">
        <v>346</v>
      </c>
    </row>
    <row r="176" spans="1:18" hidden="1" x14ac:dyDescent="0.25">
      <c r="A176" s="3" t="s">
        <v>38</v>
      </c>
      <c r="B176" s="3" t="s">
        <v>37</v>
      </c>
      <c r="C176" s="18">
        <v>2021</v>
      </c>
      <c r="D176" s="3" t="s">
        <v>91</v>
      </c>
      <c r="E176" s="4">
        <v>4792110</v>
      </c>
      <c r="F176" s="4">
        <v>4015585</v>
      </c>
      <c r="G176" s="4">
        <v>3998729</v>
      </c>
      <c r="H176" s="4">
        <v>457499</v>
      </c>
      <c r="I176" s="4">
        <v>1151509</v>
      </c>
      <c r="J176" s="4">
        <v>2615878</v>
      </c>
      <c r="K176" s="4">
        <v>510833</v>
      </c>
      <c r="L176" s="4">
        <v>158227</v>
      </c>
      <c r="M176" s="4">
        <v>477780</v>
      </c>
      <c r="N176" s="4">
        <v>92923</v>
      </c>
      <c r="O176" s="4">
        <v>2336785</v>
      </c>
      <c r="P176" s="4">
        <v>908115</v>
      </c>
      <c r="Q176" s="4">
        <v>1942907</v>
      </c>
      <c r="R176" s="4">
        <v>132798</v>
      </c>
    </row>
    <row r="177" spans="1:18" hidden="1" x14ac:dyDescent="0.25">
      <c r="A177" s="3" t="s">
        <v>38</v>
      </c>
      <c r="B177" s="3" t="s">
        <v>37</v>
      </c>
      <c r="C177" s="18">
        <v>2021</v>
      </c>
      <c r="D177" s="3" t="s">
        <v>92</v>
      </c>
      <c r="E177" s="5">
        <v>96.7</v>
      </c>
      <c r="F177" s="5">
        <v>81</v>
      </c>
      <c r="G177" s="5">
        <v>80.7</v>
      </c>
      <c r="H177" s="5">
        <v>9.1999999999999904</v>
      </c>
      <c r="I177" s="5">
        <v>23.2</v>
      </c>
      <c r="J177" s="5">
        <v>52.8</v>
      </c>
      <c r="K177" s="5">
        <v>10.3</v>
      </c>
      <c r="L177" s="5">
        <v>3.2</v>
      </c>
      <c r="M177" s="5">
        <v>9.6</v>
      </c>
      <c r="N177" s="5">
        <v>19.399999999999899</v>
      </c>
      <c r="O177" s="5">
        <v>47.1</v>
      </c>
      <c r="P177" s="5">
        <v>38.9</v>
      </c>
      <c r="Q177" s="5">
        <v>83.1</v>
      </c>
      <c r="R177" s="5">
        <v>5.7</v>
      </c>
    </row>
    <row r="178" spans="1:18" hidden="1" x14ac:dyDescent="0.25">
      <c r="A178" s="3" t="s">
        <v>38</v>
      </c>
      <c r="B178" s="3" t="s">
        <v>37</v>
      </c>
      <c r="C178" s="18">
        <v>2021</v>
      </c>
      <c r="D178" s="3" t="s">
        <v>464</v>
      </c>
      <c r="E178" s="4" t="s">
        <v>210</v>
      </c>
      <c r="F178" s="4">
        <v>4957304</v>
      </c>
      <c r="G178" s="4">
        <v>4957304</v>
      </c>
      <c r="H178" s="4" t="s">
        <v>178</v>
      </c>
      <c r="I178" s="4" t="s">
        <v>178</v>
      </c>
      <c r="J178" s="4" t="s">
        <v>178</v>
      </c>
      <c r="K178" s="4" t="s">
        <v>178</v>
      </c>
      <c r="L178" s="4" t="s">
        <v>178</v>
      </c>
      <c r="M178" s="4" t="s">
        <v>210</v>
      </c>
      <c r="N178" s="4" t="s">
        <v>210</v>
      </c>
      <c r="O178" s="4" t="s">
        <v>178</v>
      </c>
      <c r="P178" s="4" t="s">
        <v>178</v>
      </c>
      <c r="Q178" s="4" t="s">
        <v>178</v>
      </c>
      <c r="R178" s="4" t="s">
        <v>178</v>
      </c>
    </row>
    <row r="179" spans="1:18" x14ac:dyDescent="0.25">
      <c r="A179" s="3" t="s">
        <v>38</v>
      </c>
      <c r="B179" s="3" t="s">
        <v>37</v>
      </c>
      <c r="C179" s="18">
        <v>2023</v>
      </c>
      <c r="D179" s="3" t="s">
        <v>91</v>
      </c>
      <c r="E179" s="4">
        <v>5372588</v>
      </c>
      <c r="F179" s="4">
        <v>4597107</v>
      </c>
      <c r="G179" s="4">
        <v>4489427</v>
      </c>
      <c r="H179" s="4">
        <v>436823</v>
      </c>
      <c r="I179" s="4">
        <v>940584</v>
      </c>
      <c r="J179" s="4">
        <v>3457759</v>
      </c>
      <c r="K179" s="4">
        <v>574934</v>
      </c>
      <c r="L179" s="4">
        <v>170184</v>
      </c>
      <c r="M179" s="4">
        <v>626035</v>
      </c>
      <c r="N179" s="4">
        <v>153503</v>
      </c>
      <c r="O179" s="4">
        <v>2521658</v>
      </c>
      <c r="P179" s="4">
        <v>783381</v>
      </c>
      <c r="Q179" s="4">
        <v>2233020</v>
      </c>
      <c r="R179" s="4">
        <v>182700</v>
      </c>
    </row>
    <row r="180" spans="1:18" x14ac:dyDescent="0.25">
      <c r="A180" s="3" t="s">
        <v>38</v>
      </c>
      <c r="B180" s="3" t="s">
        <v>37</v>
      </c>
      <c r="C180" s="18">
        <v>2023</v>
      </c>
      <c r="D180" s="3" t="s">
        <v>92</v>
      </c>
      <c r="E180" s="5">
        <v>95.4</v>
      </c>
      <c r="F180" s="5">
        <v>81.599999999999895</v>
      </c>
      <c r="G180" s="5">
        <v>79.7</v>
      </c>
      <c r="H180" s="5">
        <v>7.8</v>
      </c>
      <c r="I180" s="5">
        <v>16.7</v>
      </c>
      <c r="J180" s="5">
        <v>61.6</v>
      </c>
      <c r="K180" s="5">
        <v>10.1999999999999</v>
      </c>
      <c r="L180" s="5">
        <v>3</v>
      </c>
      <c r="M180" s="5">
        <v>11.1</v>
      </c>
      <c r="N180" s="5">
        <v>24.5</v>
      </c>
      <c r="O180" s="5">
        <v>44.9</v>
      </c>
      <c r="P180" s="5">
        <v>31.1</v>
      </c>
      <c r="Q180" s="5">
        <v>88.6</v>
      </c>
      <c r="R180" s="5">
        <v>7.2</v>
      </c>
    </row>
    <row r="181" spans="1:18" x14ac:dyDescent="0.25">
      <c r="A181" s="3" t="s">
        <v>38</v>
      </c>
      <c r="B181" s="3" t="s">
        <v>37</v>
      </c>
      <c r="C181" s="18">
        <v>2023</v>
      </c>
      <c r="D181" s="3" t="s">
        <v>464</v>
      </c>
      <c r="E181" s="4" t="s">
        <v>112</v>
      </c>
      <c r="F181" s="4" t="s">
        <v>112</v>
      </c>
      <c r="G181" s="4">
        <v>5633215</v>
      </c>
      <c r="H181" s="4" t="s">
        <v>144</v>
      </c>
      <c r="I181" s="4" t="s">
        <v>144</v>
      </c>
      <c r="J181" s="4" t="s">
        <v>144</v>
      </c>
      <c r="K181" s="4" t="s">
        <v>144</v>
      </c>
      <c r="L181" s="4" t="s">
        <v>144</v>
      </c>
      <c r="M181" s="4" t="s">
        <v>112</v>
      </c>
      <c r="N181" s="4" t="s">
        <v>112</v>
      </c>
      <c r="O181" s="4" t="s">
        <v>144</v>
      </c>
      <c r="P181" s="4" t="s">
        <v>144</v>
      </c>
      <c r="Q181" s="4" t="s">
        <v>144</v>
      </c>
      <c r="R181" s="4" t="s">
        <v>144</v>
      </c>
    </row>
    <row r="182" spans="1:18" hidden="1" x14ac:dyDescent="0.25">
      <c r="A182" s="3" t="s">
        <v>40</v>
      </c>
      <c r="B182" s="3" t="s">
        <v>39</v>
      </c>
      <c r="C182" s="18">
        <v>2013</v>
      </c>
      <c r="D182" s="3" t="s">
        <v>91</v>
      </c>
      <c r="E182" s="4">
        <v>1986925</v>
      </c>
      <c r="F182" s="4">
        <v>1696905</v>
      </c>
      <c r="G182" s="4">
        <v>1584782</v>
      </c>
      <c r="H182" s="4">
        <v>349987</v>
      </c>
      <c r="I182" s="4">
        <v>141281</v>
      </c>
      <c r="J182" s="4">
        <v>1463552</v>
      </c>
      <c r="K182" s="4">
        <v>30638</v>
      </c>
      <c r="L182" s="4">
        <v>110734</v>
      </c>
      <c r="M182" s="4" t="s">
        <v>94</v>
      </c>
      <c r="N182" s="4" t="s">
        <v>94</v>
      </c>
      <c r="O182" s="4">
        <v>1538312</v>
      </c>
      <c r="P182" s="4">
        <v>951400</v>
      </c>
      <c r="Q182" s="4">
        <v>1133599</v>
      </c>
      <c r="R182" s="4">
        <v>94108</v>
      </c>
    </row>
    <row r="183" spans="1:18" hidden="1" x14ac:dyDescent="0.25">
      <c r="A183" s="3" t="s">
        <v>40</v>
      </c>
      <c r="B183" s="3" t="s">
        <v>39</v>
      </c>
      <c r="C183" s="18">
        <v>2013</v>
      </c>
      <c r="D183" s="3" t="s">
        <v>92</v>
      </c>
      <c r="E183" s="5">
        <v>94.7</v>
      </c>
      <c r="F183" s="5">
        <v>80.900000000000006</v>
      </c>
      <c r="G183" s="5">
        <v>75.5</v>
      </c>
      <c r="H183" s="5">
        <v>16.7</v>
      </c>
      <c r="I183" s="5">
        <v>6.7</v>
      </c>
      <c r="J183" s="5">
        <v>69.7</v>
      </c>
      <c r="K183" s="5">
        <v>1.5</v>
      </c>
      <c r="L183" s="5">
        <v>5.3</v>
      </c>
      <c r="M183" s="5" t="s">
        <v>94</v>
      </c>
      <c r="N183" s="5" t="s">
        <v>94</v>
      </c>
      <c r="O183" s="5">
        <v>73.3</v>
      </c>
      <c r="P183" s="5">
        <v>61.8</v>
      </c>
      <c r="Q183" s="5">
        <v>73.7</v>
      </c>
      <c r="R183" s="5">
        <v>6.1</v>
      </c>
    </row>
    <row r="184" spans="1:18" hidden="1" x14ac:dyDescent="0.25">
      <c r="A184" s="3" t="s">
        <v>40</v>
      </c>
      <c r="B184" s="3" t="s">
        <v>39</v>
      </c>
      <c r="C184" s="18">
        <v>2013</v>
      </c>
      <c r="D184" s="3" t="s">
        <v>464</v>
      </c>
      <c r="E184" s="4" t="s">
        <v>347</v>
      </c>
      <c r="F184" s="4">
        <v>2098467</v>
      </c>
      <c r="G184" s="4">
        <v>2098467</v>
      </c>
      <c r="H184" s="4" t="s">
        <v>347</v>
      </c>
      <c r="I184" s="4" t="s">
        <v>347</v>
      </c>
      <c r="J184" s="4" t="s">
        <v>347</v>
      </c>
      <c r="K184" s="4" t="s">
        <v>347</v>
      </c>
      <c r="L184" s="4" t="s">
        <v>347</v>
      </c>
      <c r="M184" s="4" t="s">
        <v>94</v>
      </c>
      <c r="N184" s="4" t="s">
        <v>94</v>
      </c>
      <c r="O184" s="4" t="s">
        <v>347</v>
      </c>
      <c r="P184" s="4" t="s">
        <v>347</v>
      </c>
      <c r="Q184" s="4" t="s">
        <v>347</v>
      </c>
      <c r="R184" s="4" t="s">
        <v>347</v>
      </c>
    </row>
    <row r="185" spans="1:18" hidden="1" x14ac:dyDescent="0.25">
      <c r="A185" s="3" t="s">
        <v>40</v>
      </c>
      <c r="B185" s="3" t="s">
        <v>39</v>
      </c>
      <c r="C185" s="18">
        <v>2015</v>
      </c>
      <c r="D185" s="3" t="s">
        <v>91</v>
      </c>
      <c r="E185" s="4">
        <v>1871253</v>
      </c>
      <c r="F185" s="4">
        <v>1561254</v>
      </c>
      <c r="G185" s="4">
        <v>1458566</v>
      </c>
      <c r="H185" s="4">
        <v>260636</v>
      </c>
      <c r="I185" s="4">
        <v>294526</v>
      </c>
      <c r="J185" s="4">
        <v>1273810</v>
      </c>
      <c r="K185" s="4">
        <v>17576</v>
      </c>
      <c r="L185" s="4">
        <v>104690</v>
      </c>
      <c r="M185" s="4">
        <v>282527</v>
      </c>
      <c r="N185" s="4">
        <v>58561</v>
      </c>
      <c r="O185" s="4">
        <v>1158611</v>
      </c>
      <c r="P185" s="4">
        <v>476261</v>
      </c>
      <c r="Q185" s="4">
        <v>933963</v>
      </c>
      <c r="R185" s="4">
        <v>25085</v>
      </c>
    </row>
    <row r="186" spans="1:18" hidden="1" x14ac:dyDescent="0.25">
      <c r="A186" s="3" t="s">
        <v>40</v>
      </c>
      <c r="B186" s="3" t="s">
        <v>39</v>
      </c>
      <c r="C186" s="18">
        <v>2015</v>
      </c>
      <c r="D186" s="3" t="s">
        <v>92</v>
      </c>
      <c r="E186" s="5">
        <v>94.9</v>
      </c>
      <c r="F186" s="5">
        <v>79.2</v>
      </c>
      <c r="G186" s="5">
        <v>74</v>
      </c>
      <c r="H186" s="5">
        <v>13.3</v>
      </c>
      <c r="I186" s="5">
        <v>15</v>
      </c>
      <c r="J186" s="5">
        <v>64.900000000000006</v>
      </c>
      <c r="K186" s="5">
        <v>0.9</v>
      </c>
      <c r="L186" s="5">
        <v>5.3</v>
      </c>
      <c r="M186" s="5">
        <v>14.3</v>
      </c>
      <c r="N186" s="5">
        <v>20.7</v>
      </c>
      <c r="O186" s="5">
        <v>59</v>
      </c>
      <c r="P186" s="5">
        <v>41.1</v>
      </c>
      <c r="Q186" s="5">
        <v>80.599999999999895</v>
      </c>
      <c r="R186" s="5">
        <v>2.2000000000000002</v>
      </c>
    </row>
    <row r="187" spans="1:18" hidden="1" x14ac:dyDescent="0.25">
      <c r="A187" s="3" t="s">
        <v>40</v>
      </c>
      <c r="B187" s="3" t="s">
        <v>39</v>
      </c>
      <c r="C187" s="18">
        <v>2015</v>
      </c>
      <c r="D187" s="3" t="s">
        <v>464</v>
      </c>
      <c r="E187" s="4" t="s">
        <v>348</v>
      </c>
      <c r="F187" s="4">
        <v>1962917</v>
      </c>
      <c r="G187" s="4">
        <v>1962917</v>
      </c>
      <c r="H187" s="4" t="s">
        <v>349</v>
      </c>
      <c r="I187" s="4" t="s">
        <v>349</v>
      </c>
      <c r="J187" s="4" t="s">
        <v>349</v>
      </c>
      <c r="K187" s="4" t="s">
        <v>349</v>
      </c>
      <c r="L187" s="4" t="s">
        <v>349</v>
      </c>
      <c r="M187" s="4" t="s">
        <v>348</v>
      </c>
      <c r="N187" s="4" t="s">
        <v>348</v>
      </c>
      <c r="O187" s="4" t="s">
        <v>349</v>
      </c>
      <c r="P187" s="4" t="s">
        <v>349</v>
      </c>
      <c r="Q187" s="4" t="s">
        <v>349</v>
      </c>
      <c r="R187" s="4" t="s">
        <v>349</v>
      </c>
    </row>
    <row r="188" spans="1:18" hidden="1" x14ac:dyDescent="0.25">
      <c r="A188" s="3" t="s">
        <v>40</v>
      </c>
      <c r="B188" s="3" t="s">
        <v>39</v>
      </c>
      <c r="C188" s="18">
        <v>2017</v>
      </c>
      <c r="D188" s="3" t="s">
        <v>91</v>
      </c>
      <c r="E188" s="4">
        <v>1878370</v>
      </c>
      <c r="F188" s="4">
        <v>1520175</v>
      </c>
      <c r="G188" s="4">
        <v>1483823</v>
      </c>
      <c r="H188" s="4">
        <v>281100</v>
      </c>
      <c r="I188" s="4">
        <v>315843</v>
      </c>
      <c r="J188" s="4">
        <v>1174709</v>
      </c>
      <c r="K188" s="4">
        <v>36658</v>
      </c>
      <c r="L188" s="4">
        <v>42533</v>
      </c>
      <c r="M188" s="4">
        <v>189784</v>
      </c>
      <c r="N188" s="4">
        <v>31682</v>
      </c>
      <c r="O188" s="4">
        <v>775649</v>
      </c>
      <c r="P188" s="4">
        <v>181324</v>
      </c>
      <c r="Q188" s="4">
        <v>709882</v>
      </c>
      <c r="R188" s="4">
        <v>17054</v>
      </c>
    </row>
    <row r="189" spans="1:18" hidden="1" x14ac:dyDescent="0.25">
      <c r="A189" s="3" t="s">
        <v>40</v>
      </c>
      <c r="B189" s="3" t="s">
        <v>39</v>
      </c>
      <c r="C189" s="18">
        <v>2017</v>
      </c>
      <c r="D189" s="3" t="s">
        <v>92</v>
      </c>
      <c r="E189" s="5">
        <v>95.2</v>
      </c>
      <c r="F189" s="5">
        <v>77</v>
      </c>
      <c r="G189" s="5">
        <v>75.2</v>
      </c>
      <c r="H189" s="5">
        <v>14.5</v>
      </c>
      <c r="I189" s="5">
        <v>16.3</v>
      </c>
      <c r="J189" s="5">
        <v>60.7</v>
      </c>
      <c r="K189" s="5">
        <v>1.9</v>
      </c>
      <c r="L189" s="5">
        <v>2.2000000000000002</v>
      </c>
      <c r="M189" s="5">
        <v>9.6</v>
      </c>
      <c r="N189" s="5">
        <v>16.7</v>
      </c>
      <c r="O189" s="5">
        <v>40.1</v>
      </c>
      <c r="P189" s="5">
        <v>23.4</v>
      </c>
      <c r="Q189" s="5">
        <v>91.5</v>
      </c>
      <c r="R189" s="5">
        <v>2.2000000000000002</v>
      </c>
    </row>
    <row r="190" spans="1:18" hidden="1" x14ac:dyDescent="0.25">
      <c r="A190" s="3" t="s">
        <v>40</v>
      </c>
      <c r="B190" s="3" t="s">
        <v>39</v>
      </c>
      <c r="C190" s="18">
        <v>2017</v>
      </c>
      <c r="D190" s="3" t="s">
        <v>464</v>
      </c>
      <c r="E190" s="4" t="s">
        <v>280</v>
      </c>
      <c r="F190" s="4">
        <v>1936552</v>
      </c>
      <c r="G190" s="4">
        <v>1936552</v>
      </c>
      <c r="H190" s="4" t="s">
        <v>248</v>
      </c>
      <c r="I190" s="4" t="s">
        <v>248</v>
      </c>
      <c r="J190" s="4" t="s">
        <v>248</v>
      </c>
      <c r="K190" s="4" t="s">
        <v>248</v>
      </c>
      <c r="L190" s="4" t="s">
        <v>248</v>
      </c>
      <c r="M190" s="4" t="s">
        <v>280</v>
      </c>
      <c r="N190" s="4" t="s">
        <v>280</v>
      </c>
      <c r="O190" s="4" t="s">
        <v>248</v>
      </c>
      <c r="P190" s="4" t="s">
        <v>248</v>
      </c>
      <c r="Q190" s="4" t="s">
        <v>248</v>
      </c>
      <c r="R190" s="4" t="s">
        <v>248</v>
      </c>
    </row>
    <row r="191" spans="1:18" hidden="1" x14ac:dyDescent="0.25">
      <c r="A191" s="3" t="s">
        <v>40</v>
      </c>
      <c r="B191" s="3" t="s">
        <v>39</v>
      </c>
      <c r="C191" s="18">
        <v>2019</v>
      </c>
      <c r="D191" s="3" t="s">
        <v>91</v>
      </c>
      <c r="E191" s="4">
        <v>1817348</v>
      </c>
      <c r="F191" s="4">
        <v>1546179</v>
      </c>
      <c r="G191" s="4">
        <v>1492799</v>
      </c>
      <c r="H191" s="4">
        <v>237342</v>
      </c>
      <c r="I191" s="4">
        <v>290865</v>
      </c>
      <c r="J191" s="4">
        <v>1260470</v>
      </c>
      <c r="K191" s="4">
        <v>69924</v>
      </c>
      <c r="L191" s="4">
        <v>45879</v>
      </c>
      <c r="M191" s="4">
        <v>217523</v>
      </c>
      <c r="N191" s="4">
        <v>44681</v>
      </c>
      <c r="O191" s="4">
        <v>1185129</v>
      </c>
      <c r="P191" s="4">
        <v>352911</v>
      </c>
      <c r="Q191" s="4">
        <v>1095012</v>
      </c>
      <c r="R191" s="4">
        <v>35989</v>
      </c>
    </row>
    <row r="192" spans="1:18" hidden="1" x14ac:dyDescent="0.25">
      <c r="A192" s="3" t="s">
        <v>40</v>
      </c>
      <c r="B192" s="3" t="s">
        <v>39</v>
      </c>
      <c r="C192" s="18">
        <v>2019</v>
      </c>
      <c r="D192" s="3" t="s">
        <v>92</v>
      </c>
      <c r="E192" s="5">
        <v>94.5</v>
      </c>
      <c r="F192" s="5">
        <v>80.400000000000006</v>
      </c>
      <c r="G192" s="5">
        <v>77.599999999999895</v>
      </c>
      <c r="H192" s="5">
        <v>12.3</v>
      </c>
      <c r="I192" s="5">
        <v>15.1</v>
      </c>
      <c r="J192" s="5">
        <v>65.3</v>
      </c>
      <c r="K192" s="5">
        <v>3.6</v>
      </c>
      <c r="L192" s="5">
        <v>2.4</v>
      </c>
      <c r="M192" s="5">
        <v>11.3</v>
      </c>
      <c r="N192" s="5">
        <v>20.5</v>
      </c>
      <c r="O192" s="5">
        <v>61.4</v>
      </c>
      <c r="P192" s="5">
        <v>29.8</v>
      </c>
      <c r="Q192" s="5">
        <v>92.4</v>
      </c>
      <c r="R192" s="5">
        <v>3</v>
      </c>
    </row>
    <row r="193" spans="1:18" hidden="1" x14ac:dyDescent="0.25">
      <c r="A193" s="3" t="s">
        <v>40</v>
      </c>
      <c r="B193" s="3" t="s">
        <v>39</v>
      </c>
      <c r="C193" s="18">
        <v>2019</v>
      </c>
      <c r="D193" s="3" t="s">
        <v>464</v>
      </c>
      <c r="E193" s="4" t="s">
        <v>350</v>
      </c>
      <c r="F193" s="4">
        <v>1931164</v>
      </c>
      <c r="G193" s="4">
        <v>1931164</v>
      </c>
      <c r="H193" s="4" t="s">
        <v>351</v>
      </c>
      <c r="I193" s="4" t="s">
        <v>351</v>
      </c>
      <c r="J193" s="4" t="s">
        <v>351</v>
      </c>
      <c r="K193" s="4" t="s">
        <v>351</v>
      </c>
      <c r="L193" s="4" t="s">
        <v>351</v>
      </c>
      <c r="M193" s="4" t="s">
        <v>350</v>
      </c>
      <c r="N193" s="4" t="s">
        <v>350</v>
      </c>
      <c r="O193" s="4" t="s">
        <v>351</v>
      </c>
      <c r="P193" s="4" t="s">
        <v>351</v>
      </c>
      <c r="Q193" s="4" t="s">
        <v>351</v>
      </c>
      <c r="R193" s="4" t="s">
        <v>351</v>
      </c>
    </row>
    <row r="194" spans="1:18" hidden="1" x14ac:dyDescent="0.25">
      <c r="A194" s="3" t="s">
        <v>40</v>
      </c>
      <c r="B194" s="3" t="s">
        <v>39</v>
      </c>
      <c r="C194" s="18">
        <v>2021</v>
      </c>
      <c r="D194" s="3" t="s">
        <v>91</v>
      </c>
      <c r="E194" s="4">
        <v>1883207</v>
      </c>
      <c r="F194" s="4">
        <v>1705130</v>
      </c>
      <c r="G194" s="4">
        <v>1678883</v>
      </c>
      <c r="H194" s="4">
        <v>259665</v>
      </c>
      <c r="I194" s="4">
        <v>270903</v>
      </c>
      <c r="J194" s="4">
        <v>1152492</v>
      </c>
      <c r="K194" s="4">
        <v>218931</v>
      </c>
      <c r="L194" s="4">
        <v>52401</v>
      </c>
      <c r="M194" s="4">
        <v>164506</v>
      </c>
      <c r="N194" s="4">
        <v>21906</v>
      </c>
      <c r="O194" s="4">
        <v>763010</v>
      </c>
      <c r="P194" s="4">
        <v>253576</v>
      </c>
      <c r="Q194" s="4">
        <v>654005</v>
      </c>
      <c r="R194" s="4">
        <v>56386</v>
      </c>
    </row>
    <row r="195" spans="1:18" hidden="1" x14ac:dyDescent="0.25">
      <c r="A195" s="3" t="s">
        <v>40</v>
      </c>
      <c r="B195" s="3" t="s">
        <v>39</v>
      </c>
      <c r="C195" s="18">
        <v>2021</v>
      </c>
      <c r="D195" s="3" t="s">
        <v>92</v>
      </c>
      <c r="E195" s="5">
        <v>95.9</v>
      </c>
      <c r="F195" s="5">
        <v>86.9</v>
      </c>
      <c r="G195" s="5">
        <v>85.5</v>
      </c>
      <c r="H195" s="5">
        <v>13.2</v>
      </c>
      <c r="I195" s="5">
        <v>13.8</v>
      </c>
      <c r="J195" s="5">
        <v>58.5</v>
      </c>
      <c r="K195" s="5">
        <v>11.1</v>
      </c>
      <c r="L195" s="5">
        <v>2.7</v>
      </c>
      <c r="M195" s="5">
        <v>8.4</v>
      </c>
      <c r="N195" s="5">
        <v>13.3</v>
      </c>
      <c r="O195" s="5">
        <v>38.700000000000003</v>
      </c>
      <c r="P195" s="5">
        <v>33.200000000000003</v>
      </c>
      <c r="Q195" s="5">
        <v>85.7</v>
      </c>
      <c r="R195" s="5">
        <v>7.4</v>
      </c>
    </row>
    <row r="196" spans="1:18" hidden="1" x14ac:dyDescent="0.25">
      <c r="A196" s="3" t="s">
        <v>40</v>
      </c>
      <c r="B196" s="3" t="s">
        <v>39</v>
      </c>
      <c r="C196" s="18">
        <v>2021</v>
      </c>
      <c r="D196" s="3" t="s">
        <v>464</v>
      </c>
      <c r="E196" s="4" t="s">
        <v>211</v>
      </c>
      <c r="F196" s="4">
        <v>1969747</v>
      </c>
      <c r="G196" s="4">
        <v>1969747</v>
      </c>
      <c r="H196" s="4" t="s">
        <v>179</v>
      </c>
      <c r="I196" s="4" t="s">
        <v>179</v>
      </c>
      <c r="J196" s="4" t="s">
        <v>179</v>
      </c>
      <c r="K196" s="4" t="s">
        <v>179</v>
      </c>
      <c r="L196" s="4" t="s">
        <v>179</v>
      </c>
      <c r="M196" s="4" t="s">
        <v>211</v>
      </c>
      <c r="N196" s="4" t="s">
        <v>211</v>
      </c>
      <c r="O196" s="4" t="s">
        <v>179</v>
      </c>
      <c r="P196" s="4" t="s">
        <v>179</v>
      </c>
      <c r="Q196" s="4" t="s">
        <v>179</v>
      </c>
      <c r="R196" s="4" t="s">
        <v>179</v>
      </c>
    </row>
    <row r="197" spans="1:18" x14ac:dyDescent="0.25">
      <c r="A197" s="3" t="s">
        <v>40</v>
      </c>
      <c r="B197" s="3" t="s">
        <v>39</v>
      </c>
      <c r="C197" s="18">
        <v>2023</v>
      </c>
      <c r="D197" s="3" t="s">
        <v>91</v>
      </c>
      <c r="E197" s="4">
        <v>2364966</v>
      </c>
      <c r="F197" s="4">
        <v>2110999</v>
      </c>
      <c r="G197" s="4">
        <v>2011211</v>
      </c>
      <c r="H197" s="4">
        <v>222012</v>
      </c>
      <c r="I197" s="4">
        <v>274789</v>
      </c>
      <c r="J197" s="4">
        <v>1608914</v>
      </c>
      <c r="K197" s="4">
        <v>272142</v>
      </c>
      <c r="L197" s="4">
        <v>80596</v>
      </c>
      <c r="M197" s="4">
        <v>255294</v>
      </c>
      <c r="N197" s="4">
        <v>32989</v>
      </c>
      <c r="O197" s="4">
        <v>957669</v>
      </c>
      <c r="P197" s="4">
        <v>238492</v>
      </c>
      <c r="Q197" s="4">
        <v>876946</v>
      </c>
      <c r="R197" s="4">
        <v>81039</v>
      </c>
    </row>
    <row r="198" spans="1:18" x14ac:dyDescent="0.25">
      <c r="A198" s="3" t="s">
        <v>40</v>
      </c>
      <c r="B198" s="3" t="s">
        <v>39</v>
      </c>
      <c r="C198" s="18">
        <v>2023</v>
      </c>
      <c r="D198" s="3" t="s">
        <v>92</v>
      </c>
      <c r="E198" s="5">
        <v>95.7</v>
      </c>
      <c r="F198" s="5">
        <v>85.4</v>
      </c>
      <c r="G198" s="5">
        <v>81.400000000000006</v>
      </c>
      <c r="H198" s="5">
        <v>9</v>
      </c>
      <c r="I198" s="5">
        <v>11.1</v>
      </c>
      <c r="J198" s="5">
        <v>65</v>
      </c>
      <c r="K198" s="5">
        <v>11</v>
      </c>
      <c r="L198" s="5">
        <v>3.3</v>
      </c>
      <c r="M198" s="5">
        <v>10.3</v>
      </c>
      <c r="N198" s="5">
        <v>12.9</v>
      </c>
      <c r="O198" s="5">
        <v>38.700000000000003</v>
      </c>
      <c r="P198" s="5">
        <v>24.9</v>
      </c>
      <c r="Q198" s="5">
        <v>91.6</v>
      </c>
      <c r="R198" s="5">
        <v>8.5</v>
      </c>
    </row>
    <row r="199" spans="1:18" x14ac:dyDescent="0.25">
      <c r="A199" s="3" t="s">
        <v>40</v>
      </c>
      <c r="B199" s="3" t="s">
        <v>39</v>
      </c>
      <c r="C199" s="18">
        <v>2023</v>
      </c>
      <c r="D199" s="3" t="s">
        <v>464</v>
      </c>
      <c r="E199" s="4" t="s">
        <v>113</v>
      </c>
      <c r="F199" s="4" t="s">
        <v>113</v>
      </c>
      <c r="G199" s="4">
        <v>2470481</v>
      </c>
      <c r="H199" s="4" t="s">
        <v>145</v>
      </c>
      <c r="I199" s="4" t="s">
        <v>145</v>
      </c>
      <c r="J199" s="4" t="s">
        <v>145</v>
      </c>
      <c r="K199" s="4" t="s">
        <v>145</v>
      </c>
      <c r="L199" s="4" t="s">
        <v>145</v>
      </c>
      <c r="M199" s="4" t="s">
        <v>113</v>
      </c>
      <c r="N199" s="4" t="s">
        <v>113</v>
      </c>
      <c r="O199" s="4" t="s">
        <v>145</v>
      </c>
      <c r="P199" s="4" t="s">
        <v>145</v>
      </c>
      <c r="Q199" s="4" t="s">
        <v>145</v>
      </c>
      <c r="R199" s="4" t="s">
        <v>145</v>
      </c>
    </row>
    <row r="200" spans="1:18" hidden="1" x14ac:dyDescent="0.25">
      <c r="A200" s="3" t="s">
        <v>42</v>
      </c>
      <c r="B200" s="3" t="s">
        <v>41</v>
      </c>
      <c r="C200" s="18">
        <v>2013</v>
      </c>
      <c r="D200" s="3" t="s">
        <v>91</v>
      </c>
      <c r="E200" s="4">
        <v>24041064</v>
      </c>
      <c r="F200" s="4">
        <v>21948625</v>
      </c>
      <c r="G200" s="4">
        <v>21322673</v>
      </c>
      <c r="H200" s="4">
        <v>9312068</v>
      </c>
      <c r="I200" s="4">
        <v>1721503</v>
      </c>
      <c r="J200" s="4">
        <v>12294331</v>
      </c>
      <c r="K200" s="4">
        <v>527263</v>
      </c>
      <c r="L200" s="4">
        <v>594947</v>
      </c>
      <c r="M200" s="4" t="s">
        <v>94</v>
      </c>
      <c r="N200" s="4" t="s">
        <v>94</v>
      </c>
      <c r="O200" s="4">
        <v>11612422</v>
      </c>
      <c r="P200" s="4">
        <v>7338761</v>
      </c>
      <c r="Q200" s="4">
        <v>7115981</v>
      </c>
      <c r="R200" s="4">
        <v>301015</v>
      </c>
    </row>
    <row r="201" spans="1:18" hidden="1" x14ac:dyDescent="0.25">
      <c r="A201" s="3" t="s">
        <v>42</v>
      </c>
      <c r="B201" s="3" t="s">
        <v>41</v>
      </c>
      <c r="C201" s="18">
        <v>2013</v>
      </c>
      <c r="D201" s="3" t="s">
        <v>92</v>
      </c>
      <c r="E201" s="5">
        <v>98.2</v>
      </c>
      <c r="F201" s="5">
        <v>89.7</v>
      </c>
      <c r="G201" s="5">
        <v>87.1</v>
      </c>
      <c r="H201" s="5">
        <v>38.1</v>
      </c>
      <c r="I201" s="5">
        <v>7</v>
      </c>
      <c r="J201" s="5">
        <v>50.2</v>
      </c>
      <c r="K201" s="5">
        <v>2.2000000000000002</v>
      </c>
      <c r="L201" s="5">
        <v>2.4</v>
      </c>
      <c r="M201" s="5" t="s">
        <v>94</v>
      </c>
      <c r="N201" s="5" t="s">
        <v>94</v>
      </c>
      <c r="O201" s="5">
        <v>47.5</v>
      </c>
      <c r="P201" s="5">
        <v>63.2</v>
      </c>
      <c r="Q201" s="5">
        <v>61.3</v>
      </c>
      <c r="R201" s="5">
        <v>2.6</v>
      </c>
    </row>
    <row r="202" spans="1:18" hidden="1" x14ac:dyDescent="0.25">
      <c r="A202" s="3" t="s">
        <v>42</v>
      </c>
      <c r="B202" s="3" t="s">
        <v>41</v>
      </c>
      <c r="C202" s="18">
        <v>2013</v>
      </c>
      <c r="D202" s="3" t="s">
        <v>464</v>
      </c>
      <c r="E202" s="4" t="s">
        <v>352</v>
      </c>
      <c r="F202" s="4">
        <v>24472026</v>
      </c>
      <c r="G202" s="4">
        <v>24472026</v>
      </c>
      <c r="H202" s="4" t="s">
        <v>352</v>
      </c>
      <c r="I202" s="4" t="s">
        <v>352</v>
      </c>
      <c r="J202" s="4" t="s">
        <v>352</v>
      </c>
      <c r="K202" s="4" t="s">
        <v>352</v>
      </c>
      <c r="L202" s="4" t="s">
        <v>352</v>
      </c>
      <c r="M202" s="4" t="s">
        <v>94</v>
      </c>
      <c r="N202" s="4" t="s">
        <v>94</v>
      </c>
      <c r="O202" s="4" t="s">
        <v>352</v>
      </c>
      <c r="P202" s="4" t="s">
        <v>352</v>
      </c>
      <c r="Q202" s="4" t="s">
        <v>352</v>
      </c>
      <c r="R202" s="4" t="s">
        <v>352</v>
      </c>
    </row>
    <row r="203" spans="1:18" hidden="1" x14ac:dyDescent="0.25">
      <c r="A203" s="3" t="s">
        <v>42</v>
      </c>
      <c r="B203" s="3" t="s">
        <v>41</v>
      </c>
      <c r="C203" s="18">
        <v>2015</v>
      </c>
      <c r="D203" s="3" t="s">
        <v>91</v>
      </c>
      <c r="E203" s="4">
        <v>21995432</v>
      </c>
      <c r="F203" s="4">
        <v>19049450</v>
      </c>
      <c r="G203" s="4">
        <v>18614320</v>
      </c>
      <c r="H203" s="4">
        <v>8447866</v>
      </c>
      <c r="I203" s="4">
        <v>1687721</v>
      </c>
      <c r="J203" s="4">
        <v>11144353</v>
      </c>
      <c r="K203" s="4">
        <v>678111</v>
      </c>
      <c r="L203" s="4">
        <v>381731</v>
      </c>
      <c r="M203" s="4">
        <v>1763973</v>
      </c>
      <c r="N203" s="4">
        <v>333718</v>
      </c>
      <c r="O203" s="4">
        <v>9913729</v>
      </c>
      <c r="P203" s="4">
        <v>3109782</v>
      </c>
      <c r="Q203" s="4">
        <v>8804101</v>
      </c>
      <c r="R203" s="4">
        <v>553341</v>
      </c>
    </row>
    <row r="204" spans="1:18" hidden="1" x14ac:dyDescent="0.25">
      <c r="A204" s="3" t="s">
        <v>42</v>
      </c>
      <c r="B204" s="3" t="s">
        <v>41</v>
      </c>
      <c r="C204" s="18">
        <v>2015</v>
      </c>
      <c r="D204" s="3" t="s">
        <v>92</v>
      </c>
      <c r="E204" s="5">
        <v>98.1</v>
      </c>
      <c r="F204" s="5">
        <v>84.9</v>
      </c>
      <c r="G204" s="5">
        <v>83</v>
      </c>
      <c r="H204" s="5">
        <v>37.6</v>
      </c>
      <c r="I204" s="5">
        <v>7.5</v>
      </c>
      <c r="J204" s="5">
        <v>49.6</v>
      </c>
      <c r="K204" s="5">
        <v>3</v>
      </c>
      <c r="L204" s="5">
        <v>1.7</v>
      </c>
      <c r="M204" s="5">
        <v>7.9</v>
      </c>
      <c r="N204" s="5">
        <v>18.899999999999899</v>
      </c>
      <c r="O204" s="5">
        <v>44.1</v>
      </c>
      <c r="P204" s="5">
        <v>31.4</v>
      </c>
      <c r="Q204" s="5">
        <v>88.8</v>
      </c>
      <c r="R204" s="5">
        <v>5.6</v>
      </c>
    </row>
    <row r="205" spans="1:18" hidden="1" x14ac:dyDescent="0.25">
      <c r="A205" s="3" t="s">
        <v>42</v>
      </c>
      <c r="B205" s="3" t="s">
        <v>41</v>
      </c>
      <c r="C205" s="18">
        <v>2015</v>
      </c>
      <c r="D205" s="3" t="s">
        <v>464</v>
      </c>
      <c r="E205" s="4" t="s">
        <v>353</v>
      </c>
      <c r="F205" s="4">
        <v>22462943</v>
      </c>
      <c r="G205" s="4">
        <v>22462943</v>
      </c>
      <c r="H205" s="4" t="s">
        <v>354</v>
      </c>
      <c r="I205" s="4" t="s">
        <v>354</v>
      </c>
      <c r="J205" s="4" t="s">
        <v>354</v>
      </c>
      <c r="K205" s="4" t="s">
        <v>354</v>
      </c>
      <c r="L205" s="4" t="s">
        <v>354</v>
      </c>
      <c r="M205" s="4" t="s">
        <v>353</v>
      </c>
      <c r="N205" s="4" t="s">
        <v>353</v>
      </c>
      <c r="O205" s="4" t="s">
        <v>354</v>
      </c>
      <c r="P205" s="4" t="s">
        <v>354</v>
      </c>
      <c r="Q205" s="4" t="s">
        <v>354</v>
      </c>
      <c r="R205" s="4" t="s">
        <v>354</v>
      </c>
    </row>
    <row r="206" spans="1:18" hidden="1" x14ac:dyDescent="0.25">
      <c r="A206" s="3" t="s">
        <v>42</v>
      </c>
      <c r="B206" s="3" t="s">
        <v>41</v>
      </c>
      <c r="C206" s="18">
        <v>2017</v>
      </c>
      <c r="D206" s="3" t="s">
        <v>91</v>
      </c>
      <c r="E206" s="4">
        <v>28745942</v>
      </c>
      <c r="F206" s="4">
        <v>25802626</v>
      </c>
      <c r="G206" s="4">
        <v>25464340</v>
      </c>
      <c r="H206" s="4">
        <v>10156555</v>
      </c>
      <c r="I206" s="4">
        <v>2536772</v>
      </c>
      <c r="J206" s="4">
        <v>15144398</v>
      </c>
      <c r="K206" s="4">
        <v>1099033</v>
      </c>
      <c r="L206" s="4">
        <v>495359</v>
      </c>
      <c r="M206" s="4">
        <v>1290054</v>
      </c>
      <c r="N206" s="4">
        <v>260100</v>
      </c>
      <c r="O206" s="4">
        <v>11945899</v>
      </c>
      <c r="P206" s="4">
        <v>1665707</v>
      </c>
      <c r="Q206" s="4">
        <v>11271792</v>
      </c>
      <c r="R206" s="4">
        <v>356733</v>
      </c>
    </row>
    <row r="207" spans="1:18" hidden="1" x14ac:dyDescent="0.25">
      <c r="A207" s="3" t="s">
        <v>42</v>
      </c>
      <c r="B207" s="3" t="s">
        <v>41</v>
      </c>
      <c r="C207" s="18">
        <v>2017</v>
      </c>
      <c r="D207" s="3" t="s">
        <v>92</v>
      </c>
      <c r="E207" s="5">
        <v>96.6</v>
      </c>
      <c r="F207" s="5">
        <v>86.7</v>
      </c>
      <c r="G207" s="5">
        <v>85.5</v>
      </c>
      <c r="H207" s="5">
        <v>34.200000000000003</v>
      </c>
      <c r="I207" s="5">
        <v>8.5</v>
      </c>
      <c r="J207" s="5">
        <v>50.9</v>
      </c>
      <c r="K207" s="5">
        <v>3.7</v>
      </c>
      <c r="L207" s="5">
        <v>1.7</v>
      </c>
      <c r="M207" s="5">
        <v>4.3</v>
      </c>
      <c r="N207" s="5">
        <v>20.2</v>
      </c>
      <c r="O207" s="5">
        <v>40.200000000000003</v>
      </c>
      <c r="P207" s="5">
        <v>13.9</v>
      </c>
      <c r="Q207" s="5">
        <v>94.4</v>
      </c>
      <c r="R207" s="5">
        <v>3</v>
      </c>
    </row>
    <row r="208" spans="1:18" hidden="1" x14ac:dyDescent="0.25">
      <c r="A208" s="3" t="s">
        <v>42</v>
      </c>
      <c r="B208" s="3" t="s">
        <v>41</v>
      </c>
      <c r="C208" s="18">
        <v>2017</v>
      </c>
      <c r="D208" s="3" t="s">
        <v>464</v>
      </c>
      <c r="E208" s="4" t="s">
        <v>281</v>
      </c>
      <c r="F208" s="4">
        <v>29731876</v>
      </c>
      <c r="G208" s="4">
        <v>29731876</v>
      </c>
      <c r="H208" s="4" t="s">
        <v>249</v>
      </c>
      <c r="I208" s="4" t="s">
        <v>249</v>
      </c>
      <c r="J208" s="4" t="s">
        <v>249</v>
      </c>
      <c r="K208" s="4" t="s">
        <v>249</v>
      </c>
      <c r="L208" s="4" t="s">
        <v>249</v>
      </c>
      <c r="M208" s="4" t="s">
        <v>281</v>
      </c>
      <c r="N208" s="4" t="s">
        <v>281</v>
      </c>
      <c r="O208" s="4" t="s">
        <v>249</v>
      </c>
      <c r="P208" s="4" t="s">
        <v>249</v>
      </c>
      <c r="Q208" s="4" t="s">
        <v>249</v>
      </c>
      <c r="R208" s="4" t="s">
        <v>249</v>
      </c>
    </row>
    <row r="209" spans="1:18" hidden="1" x14ac:dyDescent="0.25">
      <c r="A209" s="3" t="s">
        <v>42</v>
      </c>
      <c r="B209" s="3" t="s">
        <v>41</v>
      </c>
      <c r="C209" s="18">
        <v>2019</v>
      </c>
      <c r="D209" s="3" t="s">
        <v>91</v>
      </c>
      <c r="E209" s="4">
        <v>26468207</v>
      </c>
      <c r="F209" s="4">
        <v>24062376</v>
      </c>
      <c r="G209" s="4">
        <v>23572866</v>
      </c>
      <c r="H209" s="4">
        <v>11023616</v>
      </c>
      <c r="I209" s="4">
        <v>1728954</v>
      </c>
      <c r="J209" s="4">
        <v>12334862</v>
      </c>
      <c r="K209" s="4">
        <v>1323950</v>
      </c>
      <c r="L209" s="4">
        <v>444643</v>
      </c>
      <c r="M209" s="4">
        <v>1735302</v>
      </c>
      <c r="N209" s="4">
        <v>200064</v>
      </c>
      <c r="O209" s="4">
        <v>11408054</v>
      </c>
      <c r="P209" s="4">
        <v>4314802</v>
      </c>
      <c r="Q209" s="4">
        <v>9537502</v>
      </c>
      <c r="R209" s="4">
        <v>623677</v>
      </c>
    </row>
    <row r="210" spans="1:18" hidden="1" x14ac:dyDescent="0.25">
      <c r="A210" s="3" t="s">
        <v>42</v>
      </c>
      <c r="B210" s="3" t="s">
        <v>41</v>
      </c>
      <c r="C210" s="18">
        <v>2019</v>
      </c>
      <c r="D210" s="3" t="s">
        <v>92</v>
      </c>
      <c r="E210" s="5">
        <v>97.5</v>
      </c>
      <c r="F210" s="5">
        <v>88.6</v>
      </c>
      <c r="G210" s="5">
        <v>86.8</v>
      </c>
      <c r="H210" s="5">
        <v>40.5</v>
      </c>
      <c r="I210" s="5">
        <v>6.4</v>
      </c>
      <c r="J210" s="5">
        <v>45.3</v>
      </c>
      <c r="K210" s="5">
        <v>4.9000000000000004</v>
      </c>
      <c r="L210" s="5">
        <v>1.6</v>
      </c>
      <c r="M210" s="5">
        <v>6.4</v>
      </c>
      <c r="N210" s="5">
        <v>11.5</v>
      </c>
      <c r="O210" s="5">
        <v>41.9</v>
      </c>
      <c r="P210" s="5">
        <v>37.799999999999898</v>
      </c>
      <c r="Q210" s="5">
        <v>83.6</v>
      </c>
      <c r="R210" s="5">
        <v>5.5</v>
      </c>
    </row>
    <row r="211" spans="1:18" hidden="1" x14ac:dyDescent="0.25">
      <c r="A211" s="3" t="s">
        <v>42</v>
      </c>
      <c r="B211" s="3" t="s">
        <v>41</v>
      </c>
      <c r="C211" s="18">
        <v>2019</v>
      </c>
      <c r="D211" s="3" t="s">
        <v>464</v>
      </c>
      <c r="E211" s="4" t="s">
        <v>355</v>
      </c>
      <c r="F211" s="4">
        <v>27218116</v>
      </c>
      <c r="G211" s="4">
        <v>27218116</v>
      </c>
      <c r="H211" s="4" t="s">
        <v>356</v>
      </c>
      <c r="I211" s="4" t="s">
        <v>356</v>
      </c>
      <c r="J211" s="4" t="s">
        <v>356</v>
      </c>
      <c r="K211" s="4" t="s">
        <v>356</v>
      </c>
      <c r="L211" s="4" t="s">
        <v>356</v>
      </c>
      <c r="M211" s="4" t="s">
        <v>355</v>
      </c>
      <c r="N211" s="4" t="s">
        <v>355</v>
      </c>
      <c r="O211" s="4" t="s">
        <v>356</v>
      </c>
      <c r="P211" s="4" t="s">
        <v>356</v>
      </c>
      <c r="Q211" s="4" t="s">
        <v>356</v>
      </c>
      <c r="R211" s="4" t="s">
        <v>356</v>
      </c>
    </row>
    <row r="212" spans="1:18" hidden="1" x14ac:dyDescent="0.25">
      <c r="A212" s="3" t="s">
        <v>42</v>
      </c>
      <c r="B212" s="3" t="s">
        <v>41</v>
      </c>
      <c r="C212" s="18">
        <v>2021</v>
      </c>
      <c r="D212" s="3" t="s">
        <v>91</v>
      </c>
      <c r="E212" s="4">
        <v>31176633</v>
      </c>
      <c r="F212" s="4">
        <v>27712642</v>
      </c>
      <c r="G212" s="4">
        <v>27334146</v>
      </c>
      <c r="H212" s="4">
        <v>13228168</v>
      </c>
      <c r="I212" s="4">
        <v>1356821</v>
      </c>
      <c r="J212" s="4">
        <v>11564564</v>
      </c>
      <c r="K212" s="4">
        <v>5176089</v>
      </c>
      <c r="L212" s="4">
        <v>857386</v>
      </c>
      <c r="M212" s="4">
        <v>2710164</v>
      </c>
      <c r="N212" s="4">
        <v>371265</v>
      </c>
      <c r="O212" s="4">
        <v>11235088</v>
      </c>
      <c r="P212" s="4">
        <v>1700211</v>
      </c>
      <c r="Q212" s="4">
        <v>10147129</v>
      </c>
      <c r="R212" s="4">
        <v>632637</v>
      </c>
    </row>
    <row r="213" spans="1:18" hidden="1" x14ac:dyDescent="0.25">
      <c r="A213" s="3" t="s">
        <v>42</v>
      </c>
      <c r="B213" s="3" t="s">
        <v>41</v>
      </c>
      <c r="C213" s="18">
        <v>2021</v>
      </c>
      <c r="D213" s="3" t="s">
        <v>92</v>
      </c>
      <c r="E213" s="5">
        <v>96.8</v>
      </c>
      <c r="F213" s="5">
        <v>86</v>
      </c>
      <c r="G213" s="5">
        <v>84.9</v>
      </c>
      <c r="H213" s="5">
        <v>40.9</v>
      </c>
      <c r="I213" s="5">
        <v>4.2</v>
      </c>
      <c r="J213" s="5">
        <v>35.799999999999898</v>
      </c>
      <c r="K213" s="5">
        <v>16</v>
      </c>
      <c r="L213" s="5">
        <v>2.7</v>
      </c>
      <c r="M213" s="5">
        <v>8.4</v>
      </c>
      <c r="N213" s="5">
        <v>13.7</v>
      </c>
      <c r="O213" s="5">
        <v>34.700000000000003</v>
      </c>
      <c r="P213" s="5">
        <v>15.1</v>
      </c>
      <c r="Q213" s="5">
        <v>90.3</v>
      </c>
      <c r="R213" s="5">
        <v>5.6</v>
      </c>
    </row>
    <row r="214" spans="1:18" hidden="1" x14ac:dyDescent="0.25">
      <c r="A214" s="3" t="s">
        <v>42</v>
      </c>
      <c r="B214" s="3" t="s">
        <v>41</v>
      </c>
      <c r="C214" s="18">
        <v>2021</v>
      </c>
      <c r="D214" s="3" t="s">
        <v>464</v>
      </c>
      <c r="E214" s="4" t="s">
        <v>212</v>
      </c>
      <c r="F214" s="4">
        <v>32343701</v>
      </c>
      <c r="G214" s="4">
        <v>32343701</v>
      </c>
      <c r="H214" s="4" t="s">
        <v>180</v>
      </c>
      <c r="I214" s="4" t="s">
        <v>180</v>
      </c>
      <c r="J214" s="4" t="s">
        <v>180</v>
      </c>
      <c r="K214" s="4" t="s">
        <v>180</v>
      </c>
      <c r="L214" s="4" t="s">
        <v>180</v>
      </c>
      <c r="M214" s="4" t="s">
        <v>212</v>
      </c>
      <c r="N214" s="4" t="s">
        <v>212</v>
      </c>
      <c r="O214" s="4" t="s">
        <v>180</v>
      </c>
      <c r="P214" s="4" t="s">
        <v>180</v>
      </c>
      <c r="Q214" s="4" t="s">
        <v>180</v>
      </c>
      <c r="R214" s="4" t="s">
        <v>180</v>
      </c>
    </row>
    <row r="215" spans="1:18" x14ac:dyDescent="0.25">
      <c r="A215" s="3" t="s">
        <v>42</v>
      </c>
      <c r="B215" s="3" t="s">
        <v>41</v>
      </c>
      <c r="C215" s="18">
        <v>2023</v>
      </c>
      <c r="D215" s="3" t="s">
        <v>91</v>
      </c>
      <c r="E215" s="4">
        <v>34903886</v>
      </c>
      <c r="F215" s="4">
        <v>30811642</v>
      </c>
      <c r="G215" s="4">
        <v>30050107</v>
      </c>
      <c r="H215" s="4">
        <v>12053034</v>
      </c>
      <c r="I215" s="4">
        <v>976646</v>
      </c>
      <c r="J215" s="4">
        <v>14916722</v>
      </c>
      <c r="K215" s="4">
        <v>7439008</v>
      </c>
      <c r="L215" s="4">
        <v>1038913</v>
      </c>
      <c r="M215" s="4">
        <v>3296862</v>
      </c>
      <c r="N215" s="4">
        <v>348451</v>
      </c>
      <c r="O215" s="4">
        <v>14185203</v>
      </c>
      <c r="P215" s="4">
        <v>3281339</v>
      </c>
      <c r="Q215" s="4">
        <v>12517899</v>
      </c>
      <c r="R215" s="4">
        <v>1774356</v>
      </c>
    </row>
    <row r="216" spans="1:18" x14ac:dyDescent="0.25">
      <c r="A216" s="3" t="s">
        <v>42</v>
      </c>
      <c r="B216" s="3" t="s">
        <v>41</v>
      </c>
      <c r="C216" s="18">
        <v>2023</v>
      </c>
      <c r="D216" s="3" t="s">
        <v>92</v>
      </c>
      <c r="E216" s="5">
        <v>95.6</v>
      </c>
      <c r="F216" s="5">
        <v>84.4</v>
      </c>
      <c r="G216" s="5">
        <v>82.3</v>
      </c>
      <c r="H216" s="5">
        <v>32.9</v>
      </c>
      <c r="I216" s="5">
        <v>2.7</v>
      </c>
      <c r="J216" s="5">
        <v>40.700000000000003</v>
      </c>
      <c r="K216" s="5">
        <v>20.3</v>
      </c>
      <c r="L216" s="5">
        <v>2.8</v>
      </c>
      <c r="M216" s="5">
        <v>9</v>
      </c>
      <c r="N216" s="5">
        <v>10.6</v>
      </c>
      <c r="O216" s="5">
        <v>38.700000000000003</v>
      </c>
      <c r="P216" s="5">
        <v>23.1</v>
      </c>
      <c r="Q216" s="5">
        <v>88.2</v>
      </c>
      <c r="R216" s="5">
        <v>12.5</v>
      </c>
    </row>
    <row r="217" spans="1:18" x14ac:dyDescent="0.25">
      <c r="A217" s="3" t="s">
        <v>42</v>
      </c>
      <c r="B217" s="3" t="s">
        <v>41</v>
      </c>
      <c r="C217" s="18">
        <v>2023</v>
      </c>
      <c r="D217" s="3" t="s">
        <v>464</v>
      </c>
      <c r="E217" s="4" t="s">
        <v>114</v>
      </c>
      <c r="F217" s="4" t="s">
        <v>114</v>
      </c>
      <c r="G217" s="4">
        <v>36496801</v>
      </c>
      <c r="H217" s="4" t="s">
        <v>146</v>
      </c>
      <c r="I217" s="4" t="s">
        <v>146</v>
      </c>
      <c r="J217" s="4" t="s">
        <v>146</v>
      </c>
      <c r="K217" s="4" t="s">
        <v>146</v>
      </c>
      <c r="L217" s="4" t="s">
        <v>146</v>
      </c>
      <c r="M217" s="4" t="s">
        <v>114</v>
      </c>
      <c r="N217" s="4" t="s">
        <v>114</v>
      </c>
      <c r="O217" s="4" t="s">
        <v>146</v>
      </c>
      <c r="P217" s="4" t="s">
        <v>146</v>
      </c>
      <c r="Q217" s="4" t="s">
        <v>146</v>
      </c>
      <c r="R217" s="4" t="s">
        <v>146</v>
      </c>
    </row>
    <row r="218" spans="1:18" hidden="1" x14ac:dyDescent="0.25">
      <c r="A218" s="3" t="s">
        <v>8</v>
      </c>
      <c r="B218" s="3" t="s">
        <v>7</v>
      </c>
      <c r="C218" s="18">
        <v>2013</v>
      </c>
      <c r="D218" s="3" t="s">
        <v>91</v>
      </c>
      <c r="E218" s="4">
        <v>17820849</v>
      </c>
      <c r="F218" s="4">
        <v>15933109</v>
      </c>
      <c r="G218" s="4">
        <v>15890369</v>
      </c>
      <c r="H218" s="4">
        <v>2880687</v>
      </c>
      <c r="I218" s="4">
        <v>2002987</v>
      </c>
      <c r="J218" s="4">
        <v>12699824</v>
      </c>
      <c r="K218" s="4">
        <v>271364</v>
      </c>
      <c r="L218" s="4">
        <v>549272</v>
      </c>
      <c r="M218" s="4" t="s">
        <v>94</v>
      </c>
      <c r="N218" s="4" t="s">
        <v>94</v>
      </c>
      <c r="O218" s="4">
        <v>9599855</v>
      </c>
      <c r="P218" s="4">
        <v>4810982</v>
      </c>
      <c r="Q218" s="4">
        <v>6544007</v>
      </c>
      <c r="R218" s="4">
        <v>306371</v>
      </c>
    </row>
    <row r="219" spans="1:18" hidden="1" x14ac:dyDescent="0.25">
      <c r="A219" s="3" t="s">
        <v>8</v>
      </c>
      <c r="B219" s="3" t="s">
        <v>7</v>
      </c>
      <c r="C219" s="18">
        <v>2013</v>
      </c>
      <c r="D219" s="3" t="s">
        <v>92</v>
      </c>
      <c r="E219" s="5">
        <v>96.8</v>
      </c>
      <c r="F219" s="5">
        <v>86.6</v>
      </c>
      <c r="G219" s="5">
        <v>86.3</v>
      </c>
      <c r="H219" s="5">
        <v>15.7</v>
      </c>
      <c r="I219" s="5">
        <v>10.9</v>
      </c>
      <c r="J219" s="5">
        <v>69</v>
      </c>
      <c r="K219" s="5">
        <v>1.5</v>
      </c>
      <c r="L219" s="5">
        <v>3</v>
      </c>
      <c r="M219" s="5" t="s">
        <v>94</v>
      </c>
      <c r="N219" s="5" t="s">
        <v>94</v>
      </c>
      <c r="O219" s="5">
        <v>52.2</v>
      </c>
      <c r="P219" s="5">
        <v>50.1</v>
      </c>
      <c r="Q219" s="5">
        <v>68.2</v>
      </c>
      <c r="R219" s="5">
        <v>3.2</v>
      </c>
    </row>
    <row r="220" spans="1:18" hidden="1" x14ac:dyDescent="0.25">
      <c r="A220" s="3" t="s">
        <v>8</v>
      </c>
      <c r="B220" s="3" t="s">
        <v>7</v>
      </c>
      <c r="C220" s="18">
        <v>2013</v>
      </c>
      <c r="D220" s="3" t="s">
        <v>464</v>
      </c>
      <c r="E220" s="4" t="s">
        <v>357</v>
      </c>
      <c r="F220" s="4">
        <v>18404134</v>
      </c>
      <c r="G220" s="4">
        <v>18404134</v>
      </c>
      <c r="H220" s="4" t="s">
        <v>357</v>
      </c>
      <c r="I220" s="4" t="s">
        <v>357</v>
      </c>
      <c r="J220" s="4" t="s">
        <v>357</v>
      </c>
      <c r="K220" s="4" t="s">
        <v>357</v>
      </c>
      <c r="L220" s="4" t="s">
        <v>357</v>
      </c>
      <c r="M220" s="4" t="s">
        <v>94</v>
      </c>
      <c r="N220" s="4" t="s">
        <v>94</v>
      </c>
      <c r="O220" s="4" t="s">
        <v>357</v>
      </c>
      <c r="P220" s="4" t="s">
        <v>357</v>
      </c>
      <c r="Q220" s="4" t="s">
        <v>357</v>
      </c>
      <c r="R220" s="4" t="s">
        <v>357</v>
      </c>
    </row>
    <row r="221" spans="1:18" hidden="1" x14ac:dyDescent="0.25">
      <c r="A221" s="3" t="s">
        <v>8</v>
      </c>
      <c r="B221" s="3" t="s">
        <v>7</v>
      </c>
      <c r="C221" s="18">
        <v>2015</v>
      </c>
      <c r="D221" s="3" t="s">
        <v>91</v>
      </c>
      <c r="E221" s="4">
        <v>14713201</v>
      </c>
      <c r="F221" s="4">
        <v>12606168</v>
      </c>
      <c r="G221" s="4">
        <v>12358960</v>
      </c>
      <c r="H221" s="4">
        <v>2373593</v>
      </c>
      <c r="I221" s="4">
        <v>3587892</v>
      </c>
      <c r="J221" s="4">
        <v>8482603</v>
      </c>
      <c r="K221" s="4">
        <v>289385</v>
      </c>
      <c r="L221" s="4">
        <v>449773</v>
      </c>
      <c r="M221" s="4">
        <v>1155249</v>
      </c>
      <c r="N221" s="4">
        <v>134015</v>
      </c>
      <c r="O221" s="4">
        <v>7105202</v>
      </c>
      <c r="P221" s="4">
        <v>1507138</v>
      </c>
      <c r="Q221" s="4">
        <v>6656656</v>
      </c>
      <c r="R221" s="4">
        <v>299012</v>
      </c>
    </row>
    <row r="222" spans="1:18" hidden="1" x14ac:dyDescent="0.25">
      <c r="A222" s="3" t="s">
        <v>8</v>
      </c>
      <c r="B222" s="3" t="s">
        <v>7</v>
      </c>
      <c r="C222" s="18">
        <v>2015</v>
      </c>
      <c r="D222" s="3" t="s">
        <v>92</v>
      </c>
      <c r="E222" s="5">
        <v>96.6</v>
      </c>
      <c r="F222" s="5">
        <v>82.7</v>
      </c>
      <c r="G222" s="5">
        <v>81.099999999999895</v>
      </c>
      <c r="H222" s="5">
        <v>15.6</v>
      </c>
      <c r="I222" s="5">
        <v>23.6</v>
      </c>
      <c r="J222" s="5">
        <v>55.7</v>
      </c>
      <c r="K222" s="5">
        <v>1.9</v>
      </c>
      <c r="L222" s="5">
        <v>3</v>
      </c>
      <c r="M222" s="5">
        <v>7.6</v>
      </c>
      <c r="N222" s="5">
        <v>11.6</v>
      </c>
      <c r="O222" s="5">
        <v>46.7</v>
      </c>
      <c r="P222" s="5">
        <v>21.2</v>
      </c>
      <c r="Q222" s="5">
        <v>93.7</v>
      </c>
      <c r="R222" s="5">
        <v>4.2</v>
      </c>
    </row>
    <row r="223" spans="1:18" hidden="1" x14ac:dyDescent="0.25">
      <c r="A223" s="3" t="s">
        <v>8</v>
      </c>
      <c r="B223" s="3" t="s">
        <v>7</v>
      </c>
      <c r="C223" s="18">
        <v>2015</v>
      </c>
      <c r="D223" s="3" t="s">
        <v>464</v>
      </c>
      <c r="E223" s="4" t="s">
        <v>358</v>
      </c>
      <c r="F223" s="4">
        <v>15227662</v>
      </c>
      <c r="G223" s="4">
        <v>15227662</v>
      </c>
      <c r="H223" s="4" t="s">
        <v>359</v>
      </c>
      <c r="I223" s="4" t="s">
        <v>359</v>
      </c>
      <c r="J223" s="4" t="s">
        <v>359</v>
      </c>
      <c r="K223" s="4" t="s">
        <v>359</v>
      </c>
      <c r="L223" s="4" t="s">
        <v>359</v>
      </c>
      <c r="M223" s="4" t="s">
        <v>358</v>
      </c>
      <c r="N223" s="4" t="s">
        <v>358</v>
      </c>
      <c r="O223" s="4" t="s">
        <v>359</v>
      </c>
      <c r="P223" s="4" t="s">
        <v>359</v>
      </c>
      <c r="Q223" s="4" t="s">
        <v>359</v>
      </c>
      <c r="R223" s="4" t="s">
        <v>359</v>
      </c>
    </row>
    <row r="224" spans="1:18" hidden="1" x14ac:dyDescent="0.25">
      <c r="A224" s="3" t="s">
        <v>8</v>
      </c>
      <c r="B224" s="3" t="s">
        <v>7</v>
      </c>
      <c r="C224" s="18">
        <v>2017</v>
      </c>
      <c r="D224" s="3" t="s">
        <v>91</v>
      </c>
      <c r="E224" s="4">
        <v>17017020</v>
      </c>
      <c r="F224" s="4">
        <v>15001873</v>
      </c>
      <c r="G224" s="4">
        <v>14637968</v>
      </c>
      <c r="H224" s="4">
        <v>3015823</v>
      </c>
      <c r="I224" s="4">
        <v>3424542</v>
      </c>
      <c r="J224" s="4">
        <v>9716110</v>
      </c>
      <c r="K224" s="4">
        <v>570124</v>
      </c>
      <c r="L224" s="4">
        <v>408059</v>
      </c>
      <c r="M224" s="4">
        <v>1200591</v>
      </c>
      <c r="N224" s="4">
        <v>65838</v>
      </c>
      <c r="O224" s="4">
        <v>6068606</v>
      </c>
      <c r="P224" s="4">
        <v>679852</v>
      </c>
      <c r="Q224" s="4">
        <v>5772883</v>
      </c>
      <c r="R224" s="4">
        <v>236635</v>
      </c>
    </row>
    <row r="225" spans="1:18" hidden="1" x14ac:dyDescent="0.25">
      <c r="A225" s="3" t="s">
        <v>8</v>
      </c>
      <c r="B225" s="3" t="s">
        <v>7</v>
      </c>
      <c r="C225" s="18">
        <v>2017</v>
      </c>
      <c r="D225" s="3" t="s">
        <v>92</v>
      </c>
      <c r="E225" s="5">
        <v>98</v>
      </c>
      <c r="F225" s="5">
        <v>86.4</v>
      </c>
      <c r="G225" s="5">
        <v>84.3</v>
      </c>
      <c r="H225" s="5">
        <v>17.399999999999899</v>
      </c>
      <c r="I225" s="5">
        <v>19.8</v>
      </c>
      <c r="J225" s="5">
        <v>56</v>
      </c>
      <c r="K225" s="5">
        <v>3.3</v>
      </c>
      <c r="L225" s="5">
        <v>2.4</v>
      </c>
      <c r="M225" s="5">
        <v>6.9</v>
      </c>
      <c r="N225" s="5">
        <v>5.5</v>
      </c>
      <c r="O225" s="5">
        <v>35</v>
      </c>
      <c r="P225" s="5">
        <v>11.2</v>
      </c>
      <c r="Q225" s="5">
        <v>95.1</v>
      </c>
      <c r="R225" s="5">
        <v>3.9</v>
      </c>
    </row>
    <row r="226" spans="1:18" hidden="1" x14ac:dyDescent="0.25">
      <c r="A226" s="3" t="s">
        <v>8</v>
      </c>
      <c r="B226" s="3" t="s">
        <v>7</v>
      </c>
      <c r="C226" s="18">
        <v>2017</v>
      </c>
      <c r="D226" s="3" t="s">
        <v>464</v>
      </c>
      <c r="E226" s="4" t="s">
        <v>264</v>
      </c>
      <c r="F226" s="4">
        <v>17337939</v>
      </c>
      <c r="G226" s="4">
        <v>17337939</v>
      </c>
      <c r="H226" s="4" t="s">
        <v>232</v>
      </c>
      <c r="I226" s="4" t="s">
        <v>232</v>
      </c>
      <c r="J226" s="4" t="s">
        <v>232</v>
      </c>
      <c r="K226" s="4" t="s">
        <v>232</v>
      </c>
      <c r="L226" s="4" t="s">
        <v>232</v>
      </c>
      <c r="M226" s="4" t="s">
        <v>264</v>
      </c>
      <c r="N226" s="4" t="s">
        <v>264</v>
      </c>
      <c r="O226" s="4" t="s">
        <v>232</v>
      </c>
      <c r="P226" s="4" t="s">
        <v>232</v>
      </c>
      <c r="Q226" s="4" t="s">
        <v>232</v>
      </c>
      <c r="R226" s="4" t="s">
        <v>232</v>
      </c>
    </row>
    <row r="227" spans="1:18" hidden="1" x14ac:dyDescent="0.25">
      <c r="A227" s="3" t="s">
        <v>8</v>
      </c>
      <c r="B227" s="3" t="s">
        <v>7</v>
      </c>
      <c r="C227" s="18">
        <v>2019</v>
      </c>
      <c r="D227" s="3" t="s">
        <v>91</v>
      </c>
      <c r="E227" s="4">
        <v>16907015</v>
      </c>
      <c r="F227" s="4">
        <v>14861768</v>
      </c>
      <c r="G227" s="4">
        <v>14861525</v>
      </c>
      <c r="H227" s="4">
        <v>3197875</v>
      </c>
      <c r="I227" s="4">
        <v>3801785</v>
      </c>
      <c r="J227" s="4">
        <v>9033104</v>
      </c>
      <c r="K227" s="4">
        <v>689270</v>
      </c>
      <c r="L227" s="4">
        <v>541866</v>
      </c>
      <c r="M227" s="4">
        <v>1859166</v>
      </c>
      <c r="N227" s="4">
        <v>523892</v>
      </c>
      <c r="O227" s="4">
        <v>7472459</v>
      </c>
      <c r="P227" s="4">
        <v>2669103</v>
      </c>
      <c r="Q227" s="4">
        <v>6522957</v>
      </c>
      <c r="R227" s="4">
        <v>217139</v>
      </c>
    </row>
    <row r="228" spans="1:18" hidden="1" x14ac:dyDescent="0.25">
      <c r="A228" s="3" t="s">
        <v>8</v>
      </c>
      <c r="B228" s="3" t="s">
        <v>7</v>
      </c>
      <c r="C228" s="18">
        <v>2019</v>
      </c>
      <c r="D228" s="3" t="s">
        <v>92</v>
      </c>
      <c r="E228" s="5">
        <v>96.7</v>
      </c>
      <c r="F228" s="5">
        <v>85</v>
      </c>
      <c r="G228" s="5">
        <v>85</v>
      </c>
      <c r="H228" s="5">
        <v>18.2</v>
      </c>
      <c r="I228" s="5">
        <v>21.7</v>
      </c>
      <c r="J228" s="5">
        <v>51.5</v>
      </c>
      <c r="K228" s="5">
        <v>3.9</v>
      </c>
      <c r="L228" s="5">
        <v>3.1</v>
      </c>
      <c r="M228" s="5">
        <v>10.6</v>
      </c>
      <c r="N228" s="5">
        <v>28.2</v>
      </c>
      <c r="O228" s="5">
        <v>42.6</v>
      </c>
      <c r="P228" s="5">
        <v>35.700000000000003</v>
      </c>
      <c r="Q228" s="5">
        <v>87.3</v>
      </c>
      <c r="R228" s="5">
        <v>2.9</v>
      </c>
    </row>
    <row r="229" spans="1:18" hidden="1" x14ac:dyDescent="0.25">
      <c r="A229" s="3" t="s">
        <v>8</v>
      </c>
      <c r="B229" s="3" t="s">
        <v>7</v>
      </c>
      <c r="C229" s="18">
        <v>2019</v>
      </c>
      <c r="D229" s="3" t="s">
        <v>464</v>
      </c>
      <c r="E229" s="4" t="s">
        <v>360</v>
      </c>
      <c r="F229" s="4">
        <v>17551551</v>
      </c>
      <c r="G229" s="4">
        <v>17551551</v>
      </c>
      <c r="H229" s="4" t="s">
        <v>361</v>
      </c>
      <c r="I229" s="4" t="s">
        <v>361</v>
      </c>
      <c r="J229" s="4" t="s">
        <v>361</v>
      </c>
      <c r="K229" s="4" t="s">
        <v>361</v>
      </c>
      <c r="L229" s="4" t="s">
        <v>361</v>
      </c>
      <c r="M229" s="4" t="s">
        <v>360</v>
      </c>
      <c r="N229" s="4" t="s">
        <v>360</v>
      </c>
      <c r="O229" s="4" t="s">
        <v>361</v>
      </c>
      <c r="P229" s="4" t="s">
        <v>361</v>
      </c>
      <c r="Q229" s="4" t="s">
        <v>361</v>
      </c>
      <c r="R229" s="4" t="s">
        <v>361</v>
      </c>
    </row>
    <row r="230" spans="1:18" hidden="1" x14ac:dyDescent="0.25">
      <c r="A230" s="3" t="s">
        <v>8</v>
      </c>
      <c r="B230" s="3" t="s">
        <v>7</v>
      </c>
      <c r="C230" s="18">
        <v>2021</v>
      </c>
      <c r="D230" s="3" t="s">
        <v>91</v>
      </c>
      <c r="E230" s="4">
        <v>17284523</v>
      </c>
      <c r="F230" s="4">
        <v>15483166</v>
      </c>
      <c r="G230" s="4">
        <v>15083506</v>
      </c>
      <c r="H230" s="4">
        <v>4314088</v>
      </c>
      <c r="I230" s="4">
        <v>3304468</v>
      </c>
      <c r="J230" s="4">
        <v>7688659</v>
      </c>
      <c r="K230" s="4">
        <v>1970955</v>
      </c>
      <c r="L230" s="4">
        <v>474108</v>
      </c>
      <c r="M230" s="4">
        <v>1316192</v>
      </c>
      <c r="N230" s="4">
        <v>217381</v>
      </c>
      <c r="O230" s="4">
        <v>6819247</v>
      </c>
      <c r="P230" s="4">
        <v>2506915</v>
      </c>
      <c r="Q230" s="4">
        <v>5514474</v>
      </c>
      <c r="R230" s="4">
        <v>396602</v>
      </c>
    </row>
    <row r="231" spans="1:18" hidden="1" x14ac:dyDescent="0.25">
      <c r="A231" s="3" t="s">
        <v>8</v>
      </c>
      <c r="B231" s="3" t="s">
        <v>7</v>
      </c>
      <c r="C231" s="18">
        <v>2021</v>
      </c>
      <c r="D231" s="3" t="s">
        <v>92</v>
      </c>
      <c r="E231" s="5">
        <v>97.5</v>
      </c>
      <c r="F231" s="5">
        <v>87.3</v>
      </c>
      <c r="G231" s="5">
        <v>85.1</v>
      </c>
      <c r="H231" s="5">
        <v>24.2</v>
      </c>
      <c r="I231" s="5">
        <v>18.5</v>
      </c>
      <c r="J231" s="5">
        <v>43.1</v>
      </c>
      <c r="K231" s="5">
        <v>11</v>
      </c>
      <c r="L231" s="5">
        <v>2.7</v>
      </c>
      <c r="M231" s="5">
        <v>7.4</v>
      </c>
      <c r="N231" s="5">
        <v>16.5</v>
      </c>
      <c r="O231" s="5">
        <v>38.200000000000003</v>
      </c>
      <c r="P231" s="5">
        <v>36.799999999999898</v>
      </c>
      <c r="Q231" s="5">
        <v>80.900000000000006</v>
      </c>
      <c r="R231" s="5">
        <v>5.8</v>
      </c>
    </row>
    <row r="232" spans="1:18" hidden="1" x14ac:dyDescent="0.25">
      <c r="A232" s="3" t="s">
        <v>8</v>
      </c>
      <c r="B232" s="3" t="s">
        <v>7</v>
      </c>
      <c r="C232" s="18">
        <v>2021</v>
      </c>
      <c r="D232" s="3" t="s">
        <v>464</v>
      </c>
      <c r="E232" s="4" t="s">
        <v>195</v>
      </c>
      <c r="F232" s="4">
        <v>17851038</v>
      </c>
      <c r="G232" s="4">
        <v>17851038</v>
      </c>
      <c r="H232" s="4" t="s">
        <v>163</v>
      </c>
      <c r="I232" s="4" t="s">
        <v>163</v>
      </c>
      <c r="J232" s="4" t="s">
        <v>163</v>
      </c>
      <c r="K232" s="4" t="s">
        <v>163</v>
      </c>
      <c r="L232" s="4" t="s">
        <v>163</v>
      </c>
      <c r="M232" s="4" t="s">
        <v>195</v>
      </c>
      <c r="N232" s="4" t="s">
        <v>195</v>
      </c>
      <c r="O232" s="4" t="s">
        <v>163</v>
      </c>
      <c r="P232" s="4" t="s">
        <v>163</v>
      </c>
      <c r="Q232" s="4" t="s">
        <v>163</v>
      </c>
      <c r="R232" s="4" t="s">
        <v>163</v>
      </c>
    </row>
    <row r="233" spans="1:18" x14ac:dyDescent="0.25">
      <c r="A233" s="3" t="s">
        <v>8</v>
      </c>
      <c r="B233" s="3" t="s">
        <v>7</v>
      </c>
      <c r="C233" s="18">
        <v>2023</v>
      </c>
      <c r="D233" s="3" t="s">
        <v>91</v>
      </c>
      <c r="E233" s="4">
        <v>18580369</v>
      </c>
      <c r="F233" s="4">
        <v>16838163</v>
      </c>
      <c r="G233" s="4">
        <v>16384095</v>
      </c>
      <c r="H233" s="4">
        <v>3322126</v>
      </c>
      <c r="I233" s="4">
        <v>2397380</v>
      </c>
      <c r="J233" s="4">
        <v>9613602</v>
      </c>
      <c r="K233" s="4">
        <v>3025841</v>
      </c>
      <c r="L233" s="4">
        <v>570591</v>
      </c>
      <c r="M233" s="4">
        <v>1039136</v>
      </c>
      <c r="N233" s="4">
        <v>163276</v>
      </c>
      <c r="O233" s="4">
        <v>6900494</v>
      </c>
      <c r="P233" s="4">
        <v>1151153</v>
      </c>
      <c r="Q233" s="4">
        <v>6275632</v>
      </c>
      <c r="R233" s="4">
        <v>395137</v>
      </c>
    </row>
    <row r="234" spans="1:18" x14ac:dyDescent="0.25">
      <c r="A234" s="3" t="s">
        <v>8</v>
      </c>
      <c r="B234" s="3" t="s">
        <v>7</v>
      </c>
      <c r="C234" s="18">
        <v>2023</v>
      </c>
      <c r="D234" s="3" t="s">
        <v>92</v>
      </c>
      <c r="E234" s="5">
        <v>97.9</v>
      </c>
      <c r="F234" s="5">
        <v>88.7</v>
      </c>
      <c r="G234" s="5">
        <v>86.3</v>
      </c>
      <c r="H234" s="5">
        <v>17.5</v>
      </c>
      <c r="I234" s="5">
        <v>12.6</v>
      </c>
      <c r="J234" s="5">
        <v>50.6</v>
      </c>
      <c r="K234" s="5">
        <v>15.9</v>
      </c>
      <c r="L234" s="5">
        <v>3</v>
      </c>
      <c r="M234" s="5">
        <v>5.5</v>
      </c>
      <c r="N234" s="5">
        <v>15.7</v>
      </c>
      <c r="O234" s="5">
        <v>36.299999999999898</v>
      </c>
      <c r="P234" s="5">
        <v>16.7</v>
      </c>
      <c r="Q234" s="5">
        <v>90.9</v>
      </c>
      <c r="R234" s="5">
        <v>5.7</v>
      </c>
    </row>
    <row r="235" spans="1:18" x14ac:dyDescent="0.25">
      <c r="A235" s="3" t="s">
        <v>8</v>
      </c>
      <c r="B235" s="3" t="s">
        <v>7</v>
      </c>
      <c r="C235" s="18">
        <v>2023</v>
      </c>
      <c r="D235" s="3" t="s">
        <v>464</v>
      </c>
      <c r="E235" s="4" t="s">
        <v>97</v>
      </c>
      <c r="F235" s="4" t="s">
        <v>97</v>
      </c>
      <c r="G235" s="4">
        <v>18987528</v>
      </c>
      <c r="H235" s="4" t="s">
        <v>129</v>
      </c>
      <c r="I235" s="4" t="s">
        <v>129</v>
      </c>
      <c r="J235" s="4" t="s">
        <v>129</v>
      </c>
      <c r="K235" s="4" t="s">
        <v>129</v>
      </c>
      <c r="L235" s="4" t="s">
        <v>129</v>
      </c>
      <c r="M235" s="4" t="s">
        <v>97</v>
      </c>
      <c r="N235" s="4" t="s">
        <v>97</v>
      </c>
      <c r="O235" s="4" t="s">
        <v>129</v>
      </c>
      <c r="P235" s="4" t="s">
        <v>129</v>
      </c>
      <c r="Q235" s="4" t="s">
        <v>129</v>
      </c>
      <c r="R235" s="4" t="s">
        <v>129</v>
      </c>
    </row>
    <row r="236" spans="1:18" hidden="1" x14ac:dyDescent="0.25">
      <c r="A236" s="3" t="s">
        <v>44</v>
      </c>
      <c r="B236" s="3" t="s">
        <v>43</v>
      </c>
      <c r="C236" s="18">
        <v>2013</v>
      </c>
      <c r="D236" s="3" t="s">
        <v>91</v>
      </c>
      <c r="E236" s="4">
        <v>2412469</v>
      </c>
      <c r="F236" s="4">
        <v>1710660</v>
      </c>
      <c r="G236" s="4">
        <v>1625060</v>
      </c>
      <c r="H236" s="4">
        <v>184685</v>
      </c>
      <c r="I236" s="4">
        <v>571505</v>
      </c>
      <c r="J236" s="4">
        <v>1705311</v>
      </c>
      <c r="K236" s="4">
        <v>17357</v>
      </c>
      <c r="L236" s="4">
        <v>86011</v>
      </c>
      <c r="M236" s="4" t="s">
        <v>94</v>
      </c>
      <c r="N236" s="4" t="s">
        <v>94</v>
      </c>
      <c r="O236" s="4">
        <v>1601173</v>
      </c>
      <c r="P236" s="4">
        <v>688697</v>
      </c>
      <c r="Q236" s="4">
        <v>1370417</v>
      </c>
      <c r="R236" s="4">
        <v>74344</v>
      </c>
    </row>
    <row r="237" spans="1:18" hidden="1" x14ac:dyDescent="0.25">
      <c r="A237" s="3" t="s">
        <v>44</v>
      </c>
      <c r="B237" s="3" t="s">
        <v>43</v>
      </c>
      <c r="C237" s="18">
        <v>2013</v>
      </c>
      <c r="D237" s="3" t="s">
        <v>92</v>
      </c>
      <c r="E237" s="5">
        <v>94</v>
      </c>
      <c r="F237" s="5">
        <v>66.7</v>
      </c>
      <c r="G237" s="5">
        <v>63.3</v>
      </c>
      <c r="H237" s="5">
        <v>7.2</v>
      </c>
      <c r="I237" s="5">
        <v>22.3</v>
      </c>
      <c r="J237" s="5">
        <v>66.5</v>
      </c>
      <c r="K237" s="5">
        <v>0.7</v>
      </c>
      <c r="L237" s="5">
        <v>3.4</v>
      </c>
      <c r="M237" s="5" t="s">
        <v>94</v>
      </c>
      <c r="N237" s="5" t="s">
        <v>94</v>
      </c>
      <c r="O237" s="5">
        <v>62.4</v>
      </c>
      <c r="P237" s="5">
        <v>43</v>
      </c>
      <c r="Q237" s="5">
        <v>85.6</v>
      </c>
      <c r="R237" s="5">
        <v>4.5999999999999899</v>
      </c>
    </row>
    <row r="238" spans="1:18" hidden="1" x14ac:dyDescent="0.25">
      <c r="A238" s="3" t="s">
        <v>44</v>
      </c>
      <c r="B238" s="3" t="s">
        <v>43</v>
      </c>
      <c r="C238" s="18">
        <v>2013</v>
      </c>
      <c r="D238" s="3" t="s">
        <v>464</v>
      </c>
      <c r="E238" s="4" t="s">
        <v>362</v>
      </c>
      <c r="F238" s="4">
        <v>2566218</v>
      </c>
      <c r="G238" s="4">
        <v>2566218</v>
      </c>
      <c r="H238" s="4" t="s">
        <v>362</v>
      </c>
      <c r="I238" s="4" t="s">
        <v>362</v>
      </c>
      <c r="J238" s="4" t="s">
        <v>362</v>
      </c>
      <c r="K238" s="4" t="s">
        <v>362</v>
      </c>
      <c r="L238" s="4" t="s">
        <v>362</v>
      </c>
      <c r="M238" s="4" t="s">
        <v>94</v>
      </c>
      <c r="N238" s="4" t="s">
        <v>94</v>
      </c>
      <c r="O238" s="4" t="s">
        <v>362</v>
      </c>
      <c r="P238" s="4" t="s">
        <v>362</v>
      </c>
      <c r="Q238" s="4" t="s">
        <v>362</v>
      </c>
      <c r="R238" s="4" t="s">
        <v>362</v>
      </c>
    </row>
    <row r="239" spans="1:18" hidden="1" x14ac:dyDescent="0.25">
      <c r="A239" s="3" t="s">
        <v>44</v>
      </c>
      <c r="B239" s="3" t="s">
        <v>43</v>
      </c>
      <c r="C239" s="18">
        <v>2015</v>
      </c>
      <c r="D239" s="3" t="s">
        <v>91</v>
      </c>
      <c r="E239" s="4">
        <v>2696237</v>
      </c>
      <c r="F239" s="4">
        <v>2034314</v>
      </c>
      <c r="G239" s="4">
        <v>1920886</v>
      </c>
      <c r="H239" s="4">
        <v>198426</v>
      </c>
      <c r="I239" s="4">
        <v>827477</v>
      </c>
      <c r="J239" s="4">
        <v>1657582</v>
      </c>
      <c r="K239" s="4">
        <v>56444</v>
      </c>
      <c r="L239" s="4">
        <v>145925</v>
      </c>
      <c r="M239" s="4">
        <v>538529</v>
      </c>
      <c r="N239" s="4">
        <v>94261</v>
      </c>
      <c r="O239" s="4">
        <v>1571320</v>
      </c>
      <c r="P239" s="4">
        <v>460491</v>
      </c>
      <c r="Q239" s="4">
        <v>1391446</v>
      </c>
      <c r="R239" s="4">
        <v>156251</v>
      </c>
    </row>
    <row r="240" spans="1:18" hidden="1" x14ac:dyDescent="0.25">
      <c r="A240" s="3" t="s">
        <v>44</v>
      </c>
      <c r="B240" s="3" t="s">
        <v>43</v>
      </c>
      <c r="C240" s="18">
        <v>2015</v>
      </c>
      <c r="D240" s="3" t="s">
        <v>92</v>
      </c>
      <c r="E240" s="5">
        <v>92.8</v>
      </c>
      <c r="F240" s="5">
        <v>70</v>
      </c>
      <c r="G240" s="5">
        <v>66.099999999999895</v>
      </c>
      <c r="H240" s="5">
        <v>6.8</v>
      </c>
      <c r="I240" s="5">
        <v>28.4</v>
      </c>
      <c r="J240" s="5">
        <v>56.9</v>
      </c>
      <c r="K240" s="5">
        <v>1.9</v>
      </c>
      <c r="L240" s="5">
        <v>5</v>
      </c>
      <c r="M240" s="5">
        <v>18.5</v>
      </c>
      <c r="N240" s="5">
        <v>17.5</v>
      </c>
      <c r="O240" s="5">
        <v>53.9</v>
      </c>
      <c r="P240" s="5">
        <v>29.3</v>
      </c>
      <c r="Q240" s="5">
        <v>88.6</v>
      </c>
      <c r="R240" s="5">
        <v>9.9</v>
      </c>
    </row>
    <row r="241" spans="1:18" hidden="1" x14ac:dyDescent="0.25">
      <c r="A241" s="3" t="s">
        <v>44</v>
      </c>
      <c r="B241" s="3" t="s">
        <v>43</v>
      </c>
      <c r="C241" s="18">
        <v>2015</v>
      </c>
      <c r="D241" s="3" t="s">
        <v>464</v>
      </c>
      <c r="E241" s="4" t="s">
        <v>363</v>
      </c>
      <c r="F241" s="4">
        <v>2914589</v>
      </c>
      <c r="G241" s="4">
        <v>2914589</v>
      </c>
      <c r="H241" s="4" t="s">
        <v>364</v>
      </c>
      <c r="I241" s="4" t="s">
        <v>364</v>
      </c>
      <c r="J241" s="4" t="s">
        <v>364</v>
      </c>
      <c r="K241" s="4" t="s">
        <v>364</v>
      </c>
      <c r="L241" s="4" t="s">
        <v>364</v>
      </c>
      <c r="M241" s="4" t="s">
        <v>363</v>
      </c>
      <c r="N241" s="4" t="s">
        <v>363</v>
      </c>
      <c r="O241" s="4" t="s">
        <v>364</v>
      </c>
      <c r="P241" s="4" t="s">
        <v>364</v>
      </c>
      <c r="Q241" s="4" t="s">
        <v>364</v>
      </c>
      <c r="R241" s="4" t="s">
        <v>364</v>
      </c>
    </row>
    <row r="242" spans="1:18" hidden="1" x14ac:dyDescent="0.25">
      <c r="A242" s="3" t="s">
        <v>44</v>
      </c>
      <c r="B242" s="3" t="s">
        <v>43</v>
      </c>
      <c r="C242" s="18">
        <v>2017</v>
      </c>
      <c r="D242" s="3" t="s">
        <v>91</v>
      </c>
      <c r="E242" s="4">
        <v>3085784</v>
      </c>
      <c r="F242" s="4">
        <v>2143717</v>
      </c>
      <c r="G242" s="4">
        <v>2096526</v>
      </c>
      <c r="H242" s="4">
        <v>335831</v>
      </c>
      <c r="I242" s="4">
        <v>932921</v>
      </c>
      <c r="J242" s="4">
        <v>1844366</v>
      </c>
      <c r="K242" s="4">
        <v>59907</v>
      </c>
      <c r="L242" s="4">
        <v>59802</v>
      </c>
      <c r="M242" s="4">
        <v>449788</v>
      </c>
      <c r="N242" s="4">
        <v>52908</v>
      </c>
      <c r="O242" s="4">
        <v>1610371</v>
      </c>
      <c r="P242" s="4">
        <v>239831</v>
      </c>
      <c r="Q242" s="4">
        <v>1571111</v>
      </c>
      <c r="R242" s="4">
        <v>17279</v>
      </c>
    </row>
    <row r="243" spans="1:18" hidden="1" x14ac:dyDescent="0.25">
      <c r="A243" s="3" t="s">
        <v>44</v>
      </c>
      <c r="B243" s="3" t="s">
        <v>43</v>
      </c>
      <c r="C243" s="18">
        <v>2017</v>
      </c>
      <c r="D243" s="3" t="s">
        <v>92</v>
      </c>
      <c r="E243" s="5">
        <v>97</v>
      </c>
      <c r="F243" s="5">
        <v>67.400000000000006</v>
      </c>
      <c r="G243" s="5">
        <v>65.900000000000006</v>
      </c>
      <c r="H243" s="5">
        <v>10.3</v>
      </c>
      <c r="I243" s="5">
        <v>28.5</v>
      </c>
      <c r="J243" s="5">
        <v>56.3</v>
      </c>
      <c r="K243" s="5">
        <v>1.8</v>
      </c>
      <c r="L243" s="5">
        <v>1.8</v>
      </c>
      <c r="M243" s="5">
        <v>14.1</v>
      </c>
      <c r="N243" s="5">
        <v>11.8</v>
      </c>
      <c r="O243" s="5">
        <v>49.2</v>
      </c>
      <c r="P243" s="5">
        <v>14.9</v>
      </c>
      <c r="Q243" s="5">
        <v>97.6</v>
      </c>
      <c r="R243" s="5">
        <v>1.1000000000000001</v>
      </c>
    </row>
    <row r="244" spans="1:18" hidden="1" x14ac:dyDescent="0.25">
      <c r="A244" s="3" t="s">
        <v>44</v>
      </c>
      <c r="B244" s="3" t="s">
        <v>43</v>
      </c>
      <c r="C244" s="18">
        <v>2017</v>
      </c>
      <c r="D244" s="3" t="s">
        <v>464</v>
      </c>
      <c r="E244" s="4" t="s">
        <v>282</v>
      </c>
      <c r="F244" s="4">
        <v>3275490</v>
      </c>
      <c r="G244" s="4">
        <v>3275490</v>
      </c>
      <c r="H244" s="4" t="s">
        <v>250</v>
      </c>
      <c r="I244" s="4" t="s">
        <v>250</v>
      </c>
      <c r="J244" s="4" t="s">
        <v>250</v>
      </c>
      <c r="K244" s="4" t="s">
        <v>250</v>
      </c>
      <c r="L244" s="4" t="s">
        <v>250</v>
      </c>
      <c r="M244" s="4" t="s">
        <v>282</v>
      </c>
      <c r="N244" s="4" t="s">
        <v>282</v>
      </c>
      <c r="O244" s="4" t="s">
        <v>250</v>
      </c>
      <c r="P244" s="4" t="s">
        <v>250</v>
      </c>
      <c r="Q244" s="4" t="s">
        <v>250</v>
      </c>
      <c r="R244" s="4" t="s">
        <v>250</v>
      </c>
    </row>
    <row r="245" spans="1:18" hidden="1" x14ac:dyDescent="0.25">
      <c r="A245" s="3" t="s">
        <v>44</v>
      </c>
      <c r="B245" s="3" t="s">
        <v>43</v>
      </c>
      <c r="C245" s="18">
        <v>2019</v>
      </c>
      <c r="D245" s="3" t="s">
        <v>91</v>
      </c>
      <c r="E245" s="4">
        <v>3255522</v>
      </c>
      <c r="F245" s="4">
        <v>2393485</v>
      </c>
      <c r="G245" s="4">
        <v>2343884</v>
      </c>
      <c r="H245" s="4">
        <v>228593</v>
      </c>
      <c r="I245" s="4">
        <v>987614</v>
      </c>
      <c r="J245" s="4">
        <v>1923399</v>
      </c>
      <c r="K245" s="4">
        <v>127706</v>
      </c>
      <c r="L245" s="4">
        <v>123358</v>
      </c>
      <c r="M245" s="4">
        <v>570576</v>
      </c>
      <c r="N245" s="4">
        <v>112422</v>
      </c>
      <c r="O245" s="4">
        <v>2054387</v>
      </c>
      <c r="P245" s="4">
        <v>669311</v>
      </c>
      <c r="Q245" s="4">
        <v>1872105</v>
      </c>
      <c r="R245" s="4">
        <v>126906</v>
      </c>
    </row>
    <row r="246" spans="1:18" hidden="1" x14ac:dyDescent="0.25">
      <c r="A246" s="3" t="s">
        <v>44</v>
      </c>
      <c r="B246" s="3" t="s">
        <v>43</v>
      </c>
      <c r="C246" s="18">
        <v>2019</v>
      </c>
      <c r="D246" s="3" t="s">
        <v>92</v>
      </c>
      <c r="E246" s="5">
        <v>94.8</v>
      </c>
      <c r="F246" s="5">
        <v>69.7</v>
      </c>
      <c r="G246" s="5">
        <v>68.3</v>
      </c>
      <c r="H246" s="5">
        <v>6.6</v>
      </c>
      <c r="I246" s="5">
        <v>28.5</v>
      </c>
      <c r="J246" s="5">
        <v>55.5</v>
      </c>
      <c r="K246" s="5">
        <v>3.7</v>
      </c>
      <c r="L246" s="5">
        <v>3.6</v>
      </c>
      <c r="M246" s="5">
        <v>16.600000000000001</v>
      </c>
      <c r="N246" s="5">
        <v>19.7</v>
      </c>
      <c r="O246" s="5">
        <v>59.3</v>
      </c>
      <c r="P246" s="5">
        <v>32.6</v>
      </c>
      <c r="Q246" s="5">
        <v>91.1</v>
      </c>
      <c r="R246" s="5">
        <v>6.2</v>
      </c>
    </row>
    <row r="247" spans="1:18" hidden="1" x14ac:dyDescent="0.25">
      <c r="A247" s="3" t="s">
        <v>44</v>
      </c>
      <c r="B247" s="3" t="s">
        <v>43</v>
      </c>
      <c r="C247" s="18">
        <v>2019</v>
      </c>
      <c r="D247" s="3" t="s">
        <v>464</v>
      </c>
      <c r="E247" s="4" t="s">
        <v>365</v>
      </c>
      <c r="F247" s="4">
        <v>3462775</v>
      </c>
      <c r="G247" s="4">
        <v>3462775</v>
      </c>
      <c r="H247" s="4" t="s">
        <v>366</v>
      </c>
      <c r="I247" s="4" t="s">
        <v>366</v>
      </c>
      <c r="J247" s="4" t="s">
        <v>366</v>
      </c>
      <c r="K247" s="4" t="s">
        <v>366</v>
      </c>
      <c r="L247" s="4" t="s">
        <v>366</v>
      </c>
      <c r="M247" s="4" t="s">
        <v>365</v>
      </c>
      <c r="N247" s="4" t="s">
        <v>365</v>
      </c>
      <c r="O247" s="4" t="s">
        <v>366</v>
      </c>
      <c r="P247" s="4" t="s">
        <v>366</v>
      </c>
      <c r="Q247" s="4" t="s">
        <v>366</v>
      </c>
      <c r="R247" s="4" t="s">
        <v>366</v>
      </c>
    </row>
    <row r="248" spans="1:18" hidden="1" x14ac:dyDescent="0.25">
      <c r="A248" s="3" t="s">
        <v>44</v>
      </c>
      <c r="B248" s="3" t="s">
        <v>43</v>
      </c>
      <c r="C248" s="18">
        <v>2021</v>
      </c>
      <c r="D248" s="3" t="s">
        <v>91</v>
      </c>
      <c r="E248" s="4">
        <v>3248207</v>
      </c>
      <c r="F248" s="4">
        <v>2717879</v>
      </c>
      <c r="G248" s="4">
        <v>2640490</v>
      </c>
      <c r="H248" s="4">
        <v>224109</v>
      </c>
      <c r="I248" s="4">
        <v>967696</v>
      </c>
      <c r="J248" s="4">
        <v>1725537</v>
      </c>
      <c r="K248" s="4">
        <v>360800</v>
      </c>
      <c r="L248" s="4">
        <v>130443</v>
      </c>
      <c r="M248" s="4">
        <v>438934</v>
      </c>
      <c r="N248" s="4">
        <v>61859</v>
      </c>
      <c r="O248" s="4">
        <v>1393255</v>
      </c>
      <c r="P248" s="4">
        <v>322488</v>
      </c>
      <c r="Q248" s="4">
        <v>1248028</v>
      </c>
      <c r="R248" s="4">
        <v>87177</v>
      </c>
    </row>
    <row r="249" spans="1:18" hidden="1" x14ac:dyDescent="0.25">
      <c r="A249" s="3" t="s">
        <v>44</v>
      </c>
      <c r="B249" s="3" t="s">
        <v>43</v>
      </c>
      <c r="C249" s="18">
        <v>2021</v>
      </c>
      <c r="D249" s="3" t="s">
        <v>92</v>
      </c>
      <c r="E249" s="5">
        <v>94.7</v>
      </c>
      <c r="F249" s="5">
        <v>79.2</v>
      </c>
      <c r="G249" s="5">
        <v>77</v>
      </c>
      <c r="H249" s="5">
        <v>6.5</v>
      </c>
      <c r="I249" s="5">
        <v>28.1</v>
      </c>
      <c r="J249" s="5">
        <v>50</v>
      </c>
      <c r="K249" s="5">
        <v>10.5</v>
      </c>
      <c r="L249" s="5">
        <v>3.8</v>
      </c>
      <c r="M249" s="5">
        <v>12.8</v>
      </c>
      <c r="N249" s="5">
        <v>14.1</v>
      </c>
      <c r="O249" s="5">
        <v>40.4</v>
      </c>
      <c r="P249" s="5">
        <v>23.1</v>
      </c>
      <c r="Q249" s="5">
        <v>89.6</v>
      </c>
      <c r="R249" s="5">
        <v>6.3</v>
      </c>
    </row>
    <row r="250" spans="1:18" hidden="1" x14ac:dyDescent="0.25">
      <c r="A250" s="3" t="s">
        <v>44</v>
      </c>
      <c r="B250" s="3" t="s">
        <v>43</v>
      </c>
      <c r="C250" s="18">
        <v>2021</v>
      </c>
      <c r="D250" s="3" t="s">
        <v>464</v>
      </c>
      <c r="E250" s="4" t="s">
        <v>213</v>
      </c>
      <c r="F250" s="4">
        <v>3449765</v>
      </c>
      <c r="G250" s="4">
        <v>3449765</v>
      </c>
      <c r="H250" s="4" t="s">
        <v>181</v>
      </c>
      <c r="I250" s="4" t="s">
        <v>181</v>
      </c>
      <c r="J250" s="4" t="s">
        <v>181</v>
      </c>
      <c r="K250" s="4" t="s">
        <v>181</v>
      </c>
      <c r="L250" s="4" t="s">
        <v>181</v>
      </c>
      <c r="M250" s="4" t="s">
        <v>213</v>
      </c>
      <c r="N250" s="4" t="s">
        <v>213</v>
      </c>
      <c r="O250" s="4" t="s">
        <v>181</v>
      </c>
      <c r="P250" s="4" t="s">
        <v>181</v>
      </c>
      <c r="Q250" s="4" t="s">
        <v>181</v>
      </c>
      <c r="R250" s="4" t="s">
        <v>181</v>
      </c>
    </row>
    <row r="251" spans="1:18" x14ac:dyDescent="0.25">
      <c r="A251" s="3" t="s">
        <v>44</v>
      </c>
      <c r="B251" s="3" t="s">
        <v>43</v>
      </c>
      <c r="C251" s="18">
        <v>2023</v>
      </c>
      <c r="D251" s="3" t="s">
        <v>91</v>
      </c>
      <c r="E251" s="4">
        <v>3072318</v>
      </c>
      <c r="F251" s="4">
        <v>2569730</v>
      </c>
      <c r="G251" s="4">
        <v>2453407</v>
      </c>
      <c r="H251" s="4">
        <v>336046</v>
      </c>
      <c r="I251" s="4">
        <v>635267</v>
      </c>
      <c r="J251" s="4">
        <v>1705158</v>
      </c>
      <c r="K251" s="4">
        <v>431457</v>
      </c>
      <c r="L251" s="4">
        <v>88942</v>
      </c>
      <c r="M251" s="4">
        <v>330839</v>
      </c>
      <c r="N251" s="4">
        <v>24938</v>
      </c>
      <c r="O251" s="4">
        <v>1153197</v>
      </c>
      <c r="P251" s="4">
        <v>210530</v>
      </c>
      <c r="Q251" s="4">
        <v>1038775</v>
      </c>
      <c r="R251" s="4">
        <v>111217</v>
      </c>
    </row>
    <row r="252" spans="1:18" x14ac:dyDescent="0.25">
      <c r="A252" s="3" t="s">
        <v>44</v>
      </c>
      <c r="B252" s="3" t="s">
        <v>43</v>
      </c>
      <c r="C252" s="18">
        <v>2023</v>
      </c>
      <c r="D252" s="3" t="s">
        <v>92</v>
      </c>
      <c r="E252" s="5">
        <v>95.4</v>
      </c>
      <c r="F252" s="5">
        <v>79.8</v>
      </c>
      <c r="G252" s="5">
        <v>76.2</v>
      </c>
      <c r="H252" s="5">
        <v>10.4</v>
      </c>
      <c r="I252" s="5">
        <v>19.7</v>
      </c>
      <c r="J252" s="5">
        <v>52.9</v>
      </c>
      <c r="K252" s="5">
        <v>13.4</v>
      </c>
      <c r="L252" s="5">
        <v>2.8</v>
      </c>
      <c r="M252" s="5">
        <v>10.3</v>
      </c>
      <c r="N252" s="5">
        <v>7.5</v>
      </c>
      <c r="O252" s="5">
        <v>35.799999999999898</v>
      </c>
      <c r="P252" s="5">
        <v>18.3</v>
      </c>
      <c r="Q252" s="5">
        <v>90.1</v>
      </c>
      <c r="R252" s="5">
        <v>9.6</v>
      </c>
    </row>
    <row r="253" spans="1:18" x14ac:dyDescent="0.25">
      <c r="A253" s="3" t="s">
        <v>44</v>
      </c>
      <c r="B253" s="3" t="s">
        <v>43</v>
      </c>
      <c r="C253" s="18">
        <v>2023</v>
      </c>
      <c r="D253" s="3" t="s">
        <v>464</v>
      </c>
      <c r="E253" s="4" t="s">
        <v>115</v>
      </c>
      <c r="F253" s="4" t="s">
        <v>115</v>
      </c>
      <c r="G253" s="4">
        <v>3220964</v>
      </c>
      <c r="H253" s="4" t="s">
        <v>147</v>
      </c>
      <c r="I253" s="4" t="s">
        <v>147</v>
      </c>
      <c r="J253" s="4" t="s">
        <v>147</v>
      </c>
      <c r="K253" s="4" t="s">
        <v>147</v>
      </c>
      <c r="L253" s="4" t="s">
        <v>147</v>
      </c>
      <c r="M253" s="4" t="s">
        <v>115</v>
      </c>
      <c r="N253" s="4" t="s">
        <v>115</v>
      </c>
      <c r="O253" s="4" t="s">
        <v>147</v>
      </c>
      <c r="P253" s="4" t="s">
        <v>147</v>
      </c>
      <c r="Q253" s="4" t="s">
        <v>147</v>
      </c>
      <c r="R253" s="4" t="s">
        <v>147</v>
      </c>
    </row>
    <row r="254" spans="1:18" hidden="1" x14ac:dyDescent="0.25">
      <c r="A254" s="3" t="s">
        <v>46</v>
      </c>
      <c r="B254" s="3" t="s">
        <v>45</v>
      </c>
      <c r="C254" s="18">
        <v>2013</v>
      </c>
      <c r="D254" s="3" t="s">
        <v>91</v>
      </c>
      <c r="E254" s="4">
        <v>9819916</v>
      </c>
      <c r="F254" s="4">
        <v>7104607</v>
      </c>
      <c r="G254" s="4">
        <v>6799015</v>
      </c>
      <c r="H254" s="4">
        <v>1478851</v>
      </c>
      <c r="I254" s="4">
        <v>1761264</v>
      </c>
      <c r="J254" s="4">
        <v>6559905</v>
      </c>
      <c r="K254" s="4">
        <v>65964</v>
      </c>
      <c r="L254" s="4">
        <v>368111</v>
      </c>
      <c r="M254" s="4" t="s">
        <v>94</v>
      </c>
      <c r="N254" s="4" t="s">
        <v>94</v>
      </c>
      <c r="O254" s="4">
        <v>5749290</v>
      </c>
      <c r="P254" s="4">
        <v>2769266</v>
      </c>
      <c r="Q254" s="4">
        <v>4784750</v>
      </c>
      <c r="R254" s="4">
        <v>308961</v>
      </c>
    </row>
    <row r="255" spans="1:18" hidden="1" x14ac:dyDescent="0.25">
      <c r="A255" s="3" t="s">
        <v>46</v>
      </c>
      <c r="B255" s="3" t="s">
        <v>45</v>
      </c>
      <c r="C255" s="18">
        <v>2013</v>
      </c>
      <c r="D255" s="3" t="s">
        <v>92</v>
      </c>
      <c r="E255" s="5">
        <v>95.8</v>
      </c>
      <c r="F255" s="5">
        <v>69.3</v>
      </c>
      <c r="G255" s="5">
        <v>66.3</v>
      </c>
      <c r="H255" s="5">
        <v>14.4</v>
      </c>
      <c r="I255" s="5">
        <v>17.2</v>
      </c>
      <c r="J255" s="5">
        <v>64</v>
      </c>
      <c r="K255" s="5">
        <v>0.6</v>
      </c>
      <c r="L255" s="5">
        <v>3.6</v>
      </c>
      <c r="M255" s="5" t="s">
        <v>94</v>
      </c>
      <c r="N255" s="5" t="s">
        <v>94</v>
      </c>
      <c r="O255" s="5">
        <v>56.1</v>
      </c>
      <c r="P255" s="5">
        <v>48.2</v>
      </c>
      <c r="Q255" s="5">
        <v>83.2</v>
      </c>
      <c r="R255" s="5">
        <v>5.4</v>
      </c>
    </row>
    <row r="256" spans="1:18" hidden="1" x14ac:dyDescent="0.25">
      <c r="A256" s="3" t="s">
        <v>46</v>
      </c>
      <c r="B256" s="3" t="s">
        <v>45</v>
      </c>
      <c r="C256" s="18">
        <v>2013</v>
      </c>
      <c r="D256" s="3" t="s">
        <v>464</v>
      </c>
      <c r="E256" s="4" t="s">
        <v>367</v>
      </c>
      <c r="F256" s="4">
        <v>10253568</v>
      </c>
      <c r="G256" s="4">
        <v>10253568</v>
      </c>
      <c r="H256" s="4" t="s">
        <v>367</v>
      </c>
      <c r="I256" s="4" t="s">
        <v>367</v>
      </c>
      <c r="J256" s="4" t="s">
        <v>367</v>
      </c>
      <c r="K256" s="4" t="s">
        <v>367</v>
      </c>
      <c r="L256" s="4" t="s">
        <v>367</v>
      </c>
      <c r="M256" s="4" t="s">
        <v>94</v>
      </c>
      <c r="N256" s="4" t="s">
        <v>94</v>
      </c>
      <c r="O256" s="4" t="s">
        <v>367</v>
      </c>
      <c r="P256" s="4" t="s">
        <v>367</v>
      </c>
      <c r="Q256" s="4" t="s">
        <v>367</v>
      </c>
      <c r="R256" s="4" t="s">
        <v>367</v>
      </c>
    </row>
    <row r="257" spans="1:18" hidden="1" x14ac:dyDescent="0.25">
      <c r="A257" s="3" t="s">
        <v>46</v>
      </c>
      <c r="B257" s="3" t="s">
        <v>45</v>
      </c>
      <c r="C257" s="18">
        <v>2015</v>
      </c>
      <c r="D257" s="3" t="s">
        <v>91</v>
      </c>
      <c r="E257" s="4">
        <v>9476608</v>
      </c>
      <c r="F257" s="4">
        <v>7029055</v>
      </c>
      <c r="G257" s="4">
        <v>6751914</v>
      </c>
      <c r="H257" s="4">
        <v>1332369</v>
      </c>
      <c r="I257" s="4">
        <v>2119532</v>
      </c>
      <c r="J257" s="4">
        <v>6269418</v>
      </c>
      <c r="K257" s="4">
        <v>185861</v>
      </c>
      <c r="L257" s="4">
        <v>303496</v>
      </c>
      <c r="M257" s="4">
        <v>1961958</v>
      </c>
      <c r="N257" s="4">
        <v>451316</v>
      </c>
      <c r="O257" s="4">
        <v>7423240</v>
      </c>
      <c r="P257" s="4">
        <v>4332815</v>
      </c>
      <c r="Q257" s="4">
        <v>5842126</v>
      </c>
      <c r="R257" s="4">
        <v>370463</v>
      </c>
    </row>
    <row r="258" spans="1:18" hidden="1" x14ac:dyDescent="0.25">
      <c r="A258" s="3" t="s">
        <v>46</v>
      </c>
      <c r="B258" s="3" t="s">
        <v>45</v>
      </c>
      <c r="C258" s="18">
        <v>2015</v>
      </c>
      <c r="D258" s="3" t="s">
        <v>92</v>
      </c>
      <c r="E258" s="5">
        <v>92.4</v>
      </c>
      <c r="F258" s="5">
        <v>68.5</v>
      </c>
      <c r="G258" s="5">
        <v>65.8</v>
      </c>
      <c r="H258" s="5">
        <v>12.9</v>
      </c>
      <c r="I258" s="5">
        <v>20.6</v>
      </c>
      <c r="J258" s="5">
        <v>60.9</v>
      </c>
      <c r="K258" s="5">
        <v>1.8</v>
      </c>
      <c r="L258" s="5">
        <v>2.9</v>
      </c>
      <c r="M258" s="5">
        <v>19.100000000000001</v>
      </c>
      <c r="N258" s="5">
        <v>23</v>
      </c>
      <c r="O258" s="5">
        <v>72.099999999999895</v>
      </c>
      <c r="P258" s="5">
        <v>58.4</v>
      </c>
      <c r="Q258" s="5">
        <v>78.7</v>
      </c>
      <c r="R258" s="5">
        <v>5</v>
      </c>
    </row>
    <row r="259" spans="1:18" hidden="1" x14ac:dyDescent="0.25">
      <c r="A259" s="3" t="s">
        <v>46</v>
      </c>
      <c r="B259" s="3" t="s">
        <v>45</v>
      </c>
      <c r="C259" s="18">
        <v>2015</v>
      </c>
      <c r="D259" s="3" t="s">
        <v>464</v>
      </c>
      <c r="E259" s="4" t="s">
        <v>368</v>
      </c>
      <c r="F259" s="4">
        <v>10302857</v>
      </c>
      <c r="G259" s="4">
        <v>10302857</v>
      </c>
      <c r="H259" s="4" t="s">
        <v>369</v>
      </c>
      <c r="I259" s="4" t="s">
        <v>369</v>
      </c>
      <c r="J259" s="4" t="s">
        <v>369</v>
      </c>
      <c r="K259" s="4" t="s">
        <v>369</v>
      </c>
      <c r="L259" s="4" t="s">
        <v>369</v>
      </c>
      <c r="M259" s="4" t="s">
        <v>368</v>
      </c>
      <c r="N259" s="4" t="s">
        <v>368</v>
      </c>
      <c r="O259" s="4" t="s">
        <v>369</v>
      </c>
      <c r="P259" s="4" t="s">
        <v>369</v>
      </c>
      <c r="Q259" s="4" t="s">
        <v>369</v>
      </c>
      <c r="R259" s="4" t="s">
        <v>369</v>
      </c>
    </row>
    <row r="260" spans="1:18" hidden="1" x14ac:dyDescent="0.25">
      <c r="A260" s="3" t="s">
        <v>46</v>
      </c>
      <c r="B260" s="3" t="s">
        <v>45</v>
      </c>
      <c r="C260" s="18">
        <v>2017</v>
      </c>
      <c r="D260" s="3" t="s">
        <v>91</v>
      </c>
      <c r="E260" s="4">
        <v>8263725</v>
      </c>
      <c r="F260" s="4">
        <v>6742808</v>
      </c>
      <c r="G260" s="4">
        <v>6649804</v>
      </c>
      <c r="H260" s="4">
        <v>1427569</v>
      </c>
      <c r="I260" s="4">
        <v>2646152</v>
      </c>
      <c r="J260" s="4">
        <v>3870472</v>
      </c>
      <c r="K260" s="4">
        <v>196359</v>
      </c>
      <c r="L260" s="4">
        <v>129167</v>
      </c>
      <c r="M260" s="4">
        <v>559068</v>
      </c>
      <c r="N260" s="4">
        <v>80675</v>
      </c>
      <c r="O260" s="4">
        <v>3913908</v>
      </c>
      <c r="P260" s="4">
        <v>849684</v>
      </c>
      <c r="Q260" s="4">
        <v>3697080</v>
      </c>
      <c r="R260" s="4">
        <v>125108</v>
      </c>
    </row>
    <row r="261" spans="1:18" hidden="1" x14ac:dyDescent="0.25">
      <c r="A261" s="3" t="s">
        <v>46</v>
      </c>
      <c r="B261" s="3" t="s">
        <v>45</v>
      </c>
      <c r="C261" s="18">
        <v>2017</v>
      </c>
      <c r="D261" s="3" t="s">
        <v>92</v>
      </c>
      <c r="E261" s="5">
        <v>96.8</v>
      </c>
      <c r="F261" s="5">
        <v>79</v>
      </c>
      <c r="G261" s="5">
        <v>77.900000000000006</v>
      </c>
      <c r="H261" s="5">
        <v>16.8</v>
      </c>
      <c r="I261" s="5">
        <v>31.1</v>
      </c>
      <c r="J261" s="5">
        <v>45.5</v>
      </c>
      <c r="K261" s="5">
        <v>2.2999999999999901</v>
      </c>
      <c r="L261" s="5">
        <v>1.5</v>
      </c>
      <c r="M261" s="5">
        <v>6.6</v>
      </c>
      <c r="N261" s="5">
        <v>14.4</v>
      </c>
      <c r="O261" s="5">
        <v>46</v>
      </c>
      <c r="P261" s="5">
        <v>21.7</v>
      </c>
      <c r="Q261" s="5">
        <v>94.5</v>
      </c>
      <c r="R261" s="5">
        <v>3.2</v>
      </c>
    </row>
    <row r="262" spans="1:18" hidden="1" x14ac:dyDescent="0.25">
      <c r="A262" s="3" t="s">
        <v>46</v>
      </c>
      <c r="B262" s="3" t="s">
        <v>45</v>
      </c>
      <c r="C262" s="18">
        <v>2017</v>
      </c>
      <c r="D262" s="3" t="s">
        <v>464</v>
      </c>
      <c r="E262" s="4" t="s">
        <v>283</v>
      </c>
      <c r="F262" s="4">
        <v>8513742</v>
      </c>
      <c r="G262" s="4">
        <v>8513742</v>
      </c>
      <c r="H262" s="4" t="s">
        <v>251</v>
      </c>
      <c r="I262" s="4" t="s">
        <v>251</v>
      </c>
      <c r="J262" s="4" t="s">
        <v>251</v>
      </c>
      <c r="K262" s="4" t="s">
        <v>251</v>
      </c>
      <c r="L262" s="4" t="s">
        <v>251</v>
      </c>
      <c r="M262" s="4" t="s">
        <v>283</v>
      </c>
      <c r="N262" s="4" t="s">
        <v>283</v>
      </c>
      <c r="O262" s="4" t="s">
        <v>251</v>
      </c>
      <c r="P262" s="4" t="s">
        <v>251</v>
      </c>
      <c r="Q262" s="4" t="s">
        <v>251</v>
      </c>
      <c r="R262" s="4" t="s">
        <v>251</v>
      </c>
    </row>
    <row r="263" spans="1:18" hidden="1" x14ac:dyDescent="0.25">
      <c r="A263" s="3" t="s">
        <v>46</v>
      </c>
      <c r="B263" s="3" t="s">
        <v>45</v>
      </c>
      <c r="C263" s="18">
        <v>2019</v>
      </c>
      <c r="D263" s="3" t="s">
        <v>91</v>
      </c>
      <c r="E263" s="4">
        <v>10777686</v>
      </c>
      <c r="F263" s="4">
        <v>8077843</v>
      </c>
      <c r="G263" s="4">
        <v>7397562</v>
      </c>
      <c r="H263" s="4">
        <v>1500774</v>
      </c>
      <c r="I263" s="4">
        <v>1703532</v>
      </c>
      <c r="J263" s="4">
        <v>7108327</v>
      </c>
      <c r="K263" s="4">
        <v>618176</v>
      </c>
      <c r="L263" s="4">
        <v>486306</v>
      </c>
      <c r="M263" s="4">
        <v>2015890</v>
      </c>
      <c r="N263" s="4">
        <v>297907</v>
      </c>
      <c r="O263" s="4">
        <v>6160262</v>
      </c>
      <c r="P263" s="4">
        <v>2041017</v>
      </c>
      <c r="Q263" s="4">
        <v>5748891</v>
      </c>
      <c r="R263" s="4">
        <v>487211</v>
      </c>
    </row>
    <row r="264" spans="1:18" hidden="1" x14ac:dyDescent="0.25">
      <c r="A264" s="3" t="s">
        <v>46</v>
      </c>
      <c r="B264" s="3" t="s">
        <v>45</v>
      </c>
      <c r="C264" s="18">
        <v>2019</v>
      </c>
      <c r="D264" s="3" t="s">
        <v>92</v>
      </c>
      <c r="E264" s="5">
        <v>93.1</v>
      </c>
      <c r="F264" s="5">
        <v>69.7</v>
      </c>
      <c r="G264" s="5">
        <v>63.9</v>
      </c>
      <c r="H264" s="5">
        <v>13</v>
      </c>
      <c r="I264" s="5">
        <v>14.7</v>
      </c>
      <c r="J264" s="5">
        <v>61.3</v>
      </c>
      <c r="K264" s="5">
        <v>5.3</v>
      </c>
      <c r="L264" s="5">
        <v>4.2</v>
      </c>
      <c r="M264" s="5">
        <v>17.399999999999899</v>
      </c>
      <c r="N264" s="5">
        <v>14.8</v>
      </c>
      <c r="O264" s="5">
        <v>53.2</v>
      </c>
      <c r="P264" s="5">
        <v>33.1</v>
      </c>
      <c r="Q264" s="5">
        <v>93.3</v>
      </c>
      <c r="R264" s="5">
        <v>7.9</v>
      </c>
    </row>
    <row r="265" spans="1:18" hidden="1" x14ac:dyDescent="0.25">
      <c r="A265" s="3" t="s">
        <v>46</v>
      </c>
      <c r="B265" s="3" t="s">
        <v>45</v>
      </c>
      <c r="C265" s="18">
        <v>2019</v>
      </c>
      <c r="D265" s="3" t="s">
        <v>464</v>
      </c>
      <c r="E265" s="4" t="s">
        <v>370</v>
      </c>
      <c r="F265" s="4">
        <v>11586768</v>
      </c>
      <c r="G265" s="4">
        <v>11586768</v>
      </c>
      <c r="H265" s="4" t="s">
        <v>371</v>
      </c>
      <c r="I265" s="4" t="s">
        <v>371</v>
      </c>
      <c r="J265" s="4" t="s">
        <v>371</v>
      </c>
      <c r="K265" s="4" t="s">
        <v>371</v>
      </c>
      <c r="L265" s="4" t="s">
        <v>371</v>
      </c>
      <c r="M265" s="4" t="s">
        <v>370</v>
      </c>
      <c r="N265" s="4" t="s">
        <v>370</v>
      </c>
      <c r="O265" s="4" t="s">
        <v>371</v>
      </c>
      <c r="P265" s="4" t="s">
        <v>371</v>
      </c>
      <c r="Q265" s="4" t="s">
        <v>371</v>
      </c>
      <c r="R265" s="4" t="s">
        <v>371</v>
      </c>
    </row>
    <row r="266" spans="1:18" hidden="1" x14ac:dyDescent="0.25">
      <c r="A266" s="3" t="s">
        <v>46</v>
      </c>
      <c r="B266" s="3" t="s">
        <v>45</v>
      </c>
      <c r="C266" s="18">
        <v>2021</v>
      </c>
      <c r="D266" s="3" t="s">
        <v>91</v>
      </c>
      <c r="E266" s="4">
        <v>9524043</v>
      </c>
      <c r="F266" s="4">
        <v>7909169</v>
      </c>
      <c r="G266" s="4">
        <v>7677002</v>
      </c>
      <c r="H266" s="4">
        <v>1382089</v>
      </c>
      <c r="I266" s="4">
        <v>2023151</v>
      </c>
      <c r="J266" s="4">
        <v>4336757</v>
      </c>
      <c r="K266" s="4">
        <v>1988576</v>
      </c>
      <c r="L266" s="4">
        <v>284712</v>
      </c>
      <c r="M266" s="4">
        <v>1538354</v>
      </c>
      <c r="N266" s="4">
        <v>242926</v>
      </c>
      <c r="O266" s="4">
        <v>4781780</v>
      </c>
      <c r="P266" s="4">
        <v>2389601</v>
      </c>
      <c r="Q266" s="4">
        <v>3190767</v>
      </c>
      <c r="R266" s="4">
        <v>630506</v>
      </c>
    </row>
    <row r="267" spans="1:18" hidden="1" x14ac:dyDescent="0.25">
      <c r="A267" s="3" t="s">
        <v>46</v>
      </c>
      <c r="B267" s="3" t="s">
        <v>45</v>
      </c>
      <c r="C267" s="18">
        <v>2021</v>
      </c>
      <c r="D267" s="3" t="s">
        <v>92</v>
      </c>
      <c r="E267" s="5">
        <v>94.1</v>
      </c>
      <c r="F267" s="5">
        <v>78.099999999999895</v>
      </c>
      <c r="G267" s="5">
        <v>75.900000000000006</v>
      </c>
      <c r="H267" s="5">
        <v>13.5</v>
      </c>
      <c r="I267" s="5">
        <v>19.8</v>
      </c>
      <c r="J267" s="5">
        <v>42.5</v>
      </c>
      <c r="K267" s="5">
        <v>19.5</v>
      </c>
      <c r="L267" s="5">
        <v>2.8</v>
      </c>
      <c r="M267" s="5">
        <v>15.2</v>
      </c>
      <c r="N267" s="5">
        <v>15.8</v>
      </c>
      <c r="O267" s="5">
        <v>46.8</v>
      </c>
      <c r="P267" s="5">
        <v>50</v>
      </c>
      <c r="Q267" s="5">
        <v>66.7</v>
      </c>
      <c r="R267" s="5">
        <v>13.2</v>
      </c>
    </row>
    <row r="268" spans="1:18" hidden="1" x14ac:dyDescent="0.25">
      <c r="A268" s="3" t="s">
        <v>46</v>
      </c>
      <c r="B268" s="3" t="s">
        <v>45</v>
      </c>
      <c r="C268" s="18">
        <v>2021</v>
      </c>
      <c r="D268" s="3" t="s">
        <v>464</v>
      </c>
      <c r="E268" s="4" t="s">
        <v>214</v>
      </c>
      <c r="F268" s="4">
        <v>10209321</v>
      </c>
      <c r="G268" s="4">
        <v>10209321</v>
      </c>
      <c r="H268" s="4" t="s">
        <v>182</v>
      </c>
      <c r="I268" s="4" t="s">
        <v>182</v>
      </c>
      <c r="J268" s="4" t="s">
        <v>182</v>
      </c>
      <c r="K268" s="4" t="s">
        <v>182</v>
      </c>
      <c r="L268" s="4" t="s">
        <v>182</v>
      </c>
      <c r="M268" s="4" t="s">
        <v>214</v>
      </c>
      <c r="N268" s="4" t="s">
        <v>214</v>
      </c>
      <c r="O268" s="4" t="s">
        <v>182</v>
      </c>
      <c r="P268" s="4" t="s">
        <v>182</v>
      </c>
      <c r="Q268" s="4" t="s">
        <v>182</v>
      </c>
      <c r="R268" s="4" t="s">
        <v>182</v>
      </c>
    </row>
    <row r="269" spans="1:18" x14ac:dyDescent="0.25">
      <c r="A269" s="3" t="s">
        <v>46</v>
      </c>
      <c r="B269" s="3" t="s">
        <v>45</v>
      </c>
      <c r="C269" s="18">
        <v>2023</v>
      </c>
      <c r="D269" s="3" t="s">
        <v>91</v>
      </c>
      <c r="E269" s="4">
        <v>13284716</v>
      </c>
      <c r="F269" s="4">
        <v>10938709</v>
      </c>
      <c r="G269" s="4">
        <v>10731171</v>
      </c>
      <c r="H269" s="4">
        <v>1929237</v>
      </c>
      <c r="I269" s="4">
        <v>1623430</v>
      </c>
      <c r="J269" s="4">
        <v>7636376</v>
      </c>
      <c r="K269" s="4">
        <v>2088265</v>
      </c>
      <c r="L269" s="4">
        <v>495216</v>
      </c>
      <c r="M269" s="4">
        <v>1511651</v>
      </c>
      <c r="N269" s="4">
        <v>228717</v>
      </c>
      <c r="O269" s="4">
        <v>5791753</v>
      </c>
      <c r="P269" s="4">
        <v>2435563</v>
      </c>
      <c r="Q269" s="4">
        <v>4414998</v>
      </c>
      <c r="R269" s="4">
        <v>674701</v>
      </c>
    </row>
    <row r="270" spans="1:18" x14ac:dyDescent="0.25">
      <c r="A270" s="3" t="s">
        <v>46</v>
      </c>
      <c r="B270" s="3" t="s">
        <v>45</v>
      </c>
      <c r="C270" s="18">
        <v>2023</v>
      </c>
      <c r="D270" s="3" t="s">
        <v>92</v>
      </c>
      <c r="E270" s="5">
        <v>95.8</v>
      </c>
      <c r="F270" s="5">
        <v>78.900000000000006</v>
      </c>
      <c r="G270" s="5">
        <v>77.400000000000006</v>
      </c>
      <c r="H270" s="5">
        <v>13.9</v>
      </c>
      <c r="I270" s="5">
        <v>11.7</v>
      </c>
      <c r="J270" s="5">
        <v>55.2</v>
      </c>
      <c r="K270" s="5">
        <v>15.1</v>
      </c>
      <c r="L270" s="5">
        <v>3.6</v>
      </c>
      <c r="M270" s="5">
        <v>10.9</v>
      </c>
      <c r="N270" s="5">
        <v>15.1</v>
      </c>
      <c r="O270" s="5">
        <v>41.9</v>
      </c>
      <c r="P270" s="5">
        <v>42.1</v>
      </c>
      <c r="Q270" s="5">
        <v>76.2</v>
      </c>
      <c r="R270" s="5">
        <v>11.6</v>
      </c>
    </row>
    <row r="271" spans="1:18" x14ac:dyDescent="0.25">
      <c r="A271" s="3" t="s">
        <v>46</v>
      </c>
      <c r="B271" s="3" t="s">
        <v>45</v>
      </c>
      <c r="C271" s="18">
        <v>2023</v>
      </c>
      <c r="D271" s="3" t="s">
        <v>464</v>
      </c>
      <c r="E271" s="4" t="s">
        <v>116</v>
      </c>
      <c r="F271" s="4" t="s">
        <v>116</v>
      </c>
      <c r="G271" s="4">
        <v>13860634</v>
      </c>
      <c r="H271" s="4" t="s">
        <v>148</v>
      </c>
      <c r="I271" s="4" t="s">
        <v>148</v>
      </c>
      <c r="J271" s="4" t="s">
        <v>148</v>
      </c>
      <c r="K271" s="4" t="s">
        <v>148</v>
      </c>
      <c r="L271" s="4" t="s">
        <v>148</v>
      </c>
      <c r="M271" s="4" t="s">
        <v>116</v>
      </c>
      <c r="N271" s="4" t="s">
        <v>116</v>
      </c>
      <c r="O271" s="4" t="s">
        <v>148</v>
      </c>
      <c r="P271" s="4" t="s">
        <v>148</v>
      </c>
      <c r="Q271" s="4" t="s">
        <v>148</v>
      </c>
      <c r="R271" s="4" t="s">
        <v>148</v>
      </c>
    </row>
    <row r="272" spans="1:18" hidden="1" x14ac:dyDescent="0.25">
      <c r="A272" s="3" t="s">
        <v>48</v>
      </c>
      <c r="B272" s="3" t="s">
        <v>47</v>
      </c>
      <c r="C272" s="18">
        <v>2013</v>
      </c>
      <c r="D272" s="3" t="s">
        <v>91</v>
      </c>
      <c r="E272" s="4">
        <v>6010283</v>
      </c>
      <c r="F272" s="4">
        <v>5048286</v>
      </c>
      <c r="G272" s="4">
        <v>5020918</v>
      </c>
      <c r="H272" s="4">
        <v>1258457</v>
      </c>
      <c r="I272" s="4">
        <v>1278462</v>
      </c>
      <c r="J272" s="4">
        <v>3451398</v>
      </c>
      <c r="K272" s="4">
        <v>106723</v>
      </c>
      <c r="L272" s="4">
        <v>265632</v>
      </c>
      <c r="M272" s="4" t="s">
        <v>94</v>
      </c>
      <c r="N272" s="4" t="s">
        <v>94</v>
      </c>
      <c r="O272" s="4">
        <v>3280770</v>
      </c>
      <c r="P272" s="4">
        <v>965992</v>
      </c>
      <c r="Q272" s="4">
        <v>2780169</v>
      </c>
      <c r="R272" s="4">
        <v>231576</v>
      </c>
    </row>
    <row r="273" spans="1:18" hidden="1" x14ac:dyDescent="0.25">
      <c r="A273" s="3" t="s">
        <v>48</v>
      </c>
      <c r="B273" s="3" t="s">
        <v>47</v>
      </c>
      <c r="C273" s="18">
        <v>2013</v>
      </c>
      <c r="D273" s="3" t="s">
        <v>92</v>
      </c>
      <c r="E273" s="5">
        <v>94.3</v>
      </c>
      <c r="F273" s="5">
        <v>79.2</v>
      </c>
      <c r="G273" s="5">
        <v>78.8</v>
      </c>
      <c r="H273" s="5">
        <v>19.8</v>
      </c>
      <c r="I273" s="5">
        <v>20.100000000000001</v>
      </c>
      <c r="J273" s="5">
        <v>54.2</v>
      </c>
      <c r="K273" s="5">
        <v>1.7</v>
      </c>
      <c r="L273" s="5">
        <v>4.2</v>
      </c>
      <c r="M273" s="5" t="s">
        <v>94</v>
      </c>
      <c r="N273" s="5" t="s">
        <v>94</v>
      </c>
      <c r="O273" s="5">
        <v>51.5</v>
      </c>
      <c r="P273" s="5">
        <v>29.4</v>
      </c>
      <c r="Q273" s="5">
        <v>84.7</v>
      </c>
      <c r="R273" s="5">
        <v>7.1</v>
      </c>
    </row>
    <row r="274" spans="1:18" hidden="1" x14ac:dyDescent="0.25">
      <c r="A274" s="3" t="s">
        <v>48</v>
      </c>
      <c r="B274" s="3" t="s">
        <v>47</v>
      </c>
      <c r="C274" s="18">
        <v>2013</v>
      </c>
      <c r="D274" s="3" t="s">
        <v>464</v>
      </c>
      <c r="E274" s="4" t="s">
        <v>372</v>
      </c>
      <c r="F274" s="4">
        <v>6371625</v>
      </c>
      <c r="G274" s="4">
        <v>6371625</v>
      </c>
      <c r="H274" s="4" t="s">
        <v>372</v>
      </c>
      <c r="I274" s="4" t="s">
        <v>372</v>
      </c>
      <c r="J274" s="4" t="s">
        <v>372</v>
      </c>
      <c r="K274" s="4" t="s">
        <v>372</v>
      </c>
      <c r="L274" s="4" t="s">
        <v>372</v>
      </c>
      <c r="M274" s="4" t="s">
        <v>94</v>
      </c>
      <c r="N274" s="4" t="s">
        <v>94</v>
      </c>
      <c r="O274" s="4" t="s">
        <v>372</v>
      </c>
      <c r="P274" s="4" t="s">
        <v>372</v>
      </c>
      <c r="Q274" s="4" t="s">
        <v>372</v>
      </c>
      <c r="R274" s="4" t="s">
        <v>372</v>
      </c>
    </row>
    <row r="275" spans="1:18" hidden="1" x14ac:dyDescent="0.25">
      <c r="A275" s="3" t="s">
        <v>48</v>
      </c>
      <c r="B275" s="3" t="s">
        <v>47</v>
      </c>
      <c r="C275" s="18">
        <v>2015</v>
      </c>
      <c r="D275" s="3" t="s">
        <v>91</v>
      </c>
      <c r="E275" s="4">
        <v>6728522</v>
      </c>
      <c r="F275" s="4">
        <v>5269032</v>
      </c>
      <c r="G275" s="4">
        <v>5137969</v>
      </c>
      <c r="H275" s="4">
        <v>1224056</v>
      </c>
      <c r="I275" s="4">
        <v>1505466</v>
      </c>
      <c r="J275" s="4">
        <v>3974116</v>
      </c>
      <c r="K275" s="4">
        <v>152432</v>
      </c>
      <c r="L275" s="4">
        <v>278140</v>
      </c>
      <c r="M275" s="4">
        <v>1000482</v>
      </c>
      <c r="N275" s="4">
        <v>253098</v>
      </c>
      <c r="O275" s="4">
        <v>4158692</v>
      </c>
      <c r="P275" s="4">
        <v>1954052</v>
      </c>
      <c r="Q275" s="4">
        <v>3306353</v>
      </c>
      <c r="R275" s="4">
        <v>197999</v>
      </c>
    </row>
    <row r="276" spans="1:18" hidden="1" x14ac:dyDescent="0.25">
      <c r="A276" s="3" t="s">
        <v>48</v>
      </c>
      <c r="B276" s="3" t="s">
        <v>47</v>
      </c>
      <c r="C276" s="18">
        <v>2015</v>
      </c>
      <c r="D276" s="3" t="s">
        <v>92</v>
      </c>
      <c r="E276" s="5">
        <v>94.6</v>
      </c>
      <c r="F276" s="5">
        <v>74.099999999999895</v>
      </c>
      <c r="G276" s="5">
        <v>72.2</v>
      </c>
      <c r="H276" s="5">
        <v>17.100000000000001</v>
      </c>
      <c r="I276" s="5">
        <v>21</v>
      </c>
      <c r="J276" s="5">
        <v>55.5</v>
      </c>
      <c r="K276" s="5">
        <v>2.1</v>
      </c>
      <c r="L276" s="5">
        <v>3.9</v>
      </c>
      <c r="M276" s="5">
        <v>14.1</v>
      </c>
      <c r="N276" s="5">
        <v>25.3</v>
      </c>
      <c r="O276" s="5">
        <v>58.1</v>
      </c>
      <c r="P276" s="5">
        <v>47</v>
      </c>
      <c r="Q276" s="5">
        <v>79.5</v>
      </c>
      <c r="R276" s="5">
        <v>4.8</v>
      </c>
    </row>
    <row r="277" spans="1:18" hidden="1" x14ac:dyDescent="0.25">
      <c r="A277" s="3" t="s">
        <v>48</v>
      </c>
      <c r="B277" s="3" t="s">
        <v>47</v>
      </c>
      <c r="C277" s="18">
        <v>2015</v>
      </c>
      <c r="D277" s="3" t="s">
        <v>464</v>
      </c>
      <c r="E277" s="4" t="s">
        <v>373</v>
      </c>
      <c r="F277" s="4">
        <v>7158328</v>
      </c>
      <c r="G277" s="4">
        <v>7158328</v>
      </c>
      <c r="H277" s="4" t="s">
        <v>374</v>
      </c>
      <c r="I277" s="4" t="s">
        <v>374</v>
      </c>
      <c r="J277" s="4" t="s">
        <v>374</v>
      </c>
      <c r="K277" s="4" t="s">
        <v>374</v>
      </c>
      <c r="L277" s="4" t="s">
        <v>374</v>
      </c>
      <c r="M277" s="4" t="s">
        <v>373</v>
      </c>
      <c r="N277" s="4" t="s">
        <v>373</v>
      </c>
      <c r="O277" s="4" t="s">
        <v>374</v>
      </c>
      <c r="P277" s="4" t="s">
        <v>374</v>
      </c>
      <c r="Q277" s="4" t="s">
        <v>374</v>
      </c>
      <c r="R277" s="4" t="s">
        <v>374</v>
      </c>
    </row>
    <row r="278" spans="1:18" hidden="1" x14ac:dyDescent="0.25">
      <c r="A278" s="3" t="s">
        <v>48</v>
      </c>
      <c r="B278" s="3" t="s">
        <v>47</v>
      </c>
      <c r="C278" s="18">
        <v>2017</v>
      </c>
      <c r="D278" s="3" t="s">
        <v>91</v>
      </c>
      <c r="E278" s="4">
        <v>7947975</v>
      </c>
      <c r="F278" s="4">
        <v>6478067</v>
      </c>
      <c r="G278" s="4">
        <v>6472483</v>
      </c>
      <c r="H278" s="4">
        <v>1827884</v>
      </c>
      <c r="I278" s="4">
        <v>1735939</v>
      </c>
      <c r="J278" s="4">
        <v>3584011</v>
      </c>
      <c r="K278" s="4">
        <v>358832</v>
      </c>
      <c r="L278" s="4">
        <v>206714</v>
      </c>
      <c r="M278" s="4">
        <v>701978</v>
      </c>
      <c r="N278" s="4">
        <v>136269</v>
      </c>
      <c r="O278" s="4">
        <v>3773070</v>
      </c>
      <c r="P278" s="4">
        <v>757112</v>
      </c>
      <c r="Q278" s="4">
        <v>3396928</v>
      </c>
      <c r="R278" s="4">
        <v>227602</v>
      </c>
    </row>
    <row r="279" spans="1:18" hidden="1" x14ac:dyDescent="0.25">
      <c r="A279" s="3" t="s">
        <v>48</v>
      </c>
      <c r="B279" s="3" t="s">
        <v>47</v>
      </c>
      <c r="C279" s="18">
        <v>2017</v>
      </c>
      <c r="D279" s="3" t="s">
        <v>92</v>
      </c>
      <c r="E279" s="5">
        <v>96.9</v>
      </c>
      <c r="F279" s="5">
        <v>79</v>
      </c>
      <c r="G279" s="5">
        <v>78.900000000000006</v>
      </c>
      <c r="H279" s="5">
        <v>22.8</v>
      </c>
      <c r="I279" s="5">
        <v>21.6</v>
      </c>
      <c r="J279" s="5">
        <v>44.6</v>
      </c>
      <c r="K279" s="5">
        <v>4.5</v>
      </c>
      <c r="L279" s="5">
        <v>2.6</v>
      </c>
      <c r="M279" s="5">
        <v>8.6</v>
      </c>
      <c r="N279" s="5">
        <v>19.399999999999899</v>
      </c>
      <c r="O279" s="5">
        <v>47</v>
      </c>
      <c r="P279" s="5">
        <v>20.100000000000001</v>
      </c>
      <c r="Q279" s="5">
        <v>90</v>
      </c>
      <c r="R279" s="5">
        <v>6</v>
      </c>
    </row>
    <row r="280" spans="1:18" hidden="1" x14ac:dyDescent="0.25">
      <c r="A280" s="3" t="s">
        <v>48</v>
      </c>
      <c r="B280" s="3" t="s">
        <v>47</v>
      </c>
      <c r="C280" s="18">
        <v>2017</v>
      </c>
      <c r="D280" s="3" t="s">
        <v>464</v>
      </c>
      <c r="E280" s="4" t="s">
        <v>284</v>
      </c>
      <c r="F280" s="4">
        <v>8031771</v>
      </c>
      <c r="G280" s="4">
        <v>8031771</v>
      </c>
      <c r="H280" s="4" t="s">
        <v>252</v>
      </c>
      <c r="I280" s="4" t="s">
        <v>252</v>
      </c>
      <c r="J280" s="4" t="s">
        <v>252</v>
      </c>
      <c r="K280" s="4" t="s">
        <v>252</v>
      </c>
      <c r="L280" s="4" t="s">
        <v>252</v>
      </c>
      <c r="M280" s="4" t="s">
        <v>284</v>
      </c>
      <c r="N280" s="4" t="s">
        <v>284</v>
      </c>
      <c r="O280" s="4" t="s">
        <v>252</v>
      </c>
      <c r="P280" s="4" t="s">
        <v>252</v>
      </c>
      <c r="Q280" s="4" t="s">
        <v>252</v>
      </c>
      <c r="R280" s="4" t="s">
        <v>252</v>
      </c>
    </row>
    <row r="281" spans="1:18" hidden="1" x14ac:dyDescent="0.25">
      <c r="A281" s="3" t="s">
        <v>48</v>
      </c>
      <c r="B281" s="3" t="s">
        <v>47</v>
      </c>
      <c r="C281" s="18">
        <v>2019</v>
      </c>
      <c r="D281" s="3" t="s">
        <v>91</v>
      </c>
      <c r="E281" s="4">
        <v>8261802</v>
      </c>
      <c r="F281" s="4">
        <v>6806097</v>
      </c>
      <c r="G281" s="4">
        <v>6648591</v>
      </c>
      <c r="H281" s="4">
        <v>1598164</v>
      </c>
      <c r="I281" s="4">
        <v>2006998</v>
      </c>
      <c r="J281" s="4">
        <v>4095278</v>
      </c>
      <c r="K281" s="4">
        <v>709665</v>
      </c>
      <c r="L281" s="4">
        <v>336255</v>
      </c>
      <c r="M281" s="4">
        <v>1235836</v>
      </c>
      <c r="N281" s="4">
        <v>348487</v>
      </c>
      <c r="O281" s="4">
        <v>3714488</v>
      </c>
      <c r="P281" s="4">
        <v>570252</v>
      </c>
      <c r="Q281" s="4">
        <v>3411134</v>
      </c>
      <c r="R281" s="4">
        <v>420389</v>
      </c>
    </row>
    <row r="282" spans="1:18" hidden="1" x14ac:dyDescent="0.25">
      <c r="A282" s="3" t="s">
        <v>48</v>
      </c>
      <c r="B282" s="3" t="s">
        <v>47</v>
      </c>
      <c r="C282" s="18">
        <v>2019</v>
      </c>
      <c r="D282" s="3" t="s">
        <v>92</v>
      </c>
      <c r="E282" s="5">
        <v>94</v>
      </c>
      <c r="F282" s="5">
        <v>77.400000000000006</v>
      </c>
      <c r="G282" s="5">
        <v>75.599999999999895</v>
      </c>
      <c r="H282" s="5">
        <v>18</v>
      </c>
      <c r="I282" s="5">
        <v>22.6</v>
      </c>
      <c r="J282" s="5">
        <v>46.2</v>
      </c>
      <c r="K282" s="5">
        <v>8</v>
      </c>
      <c r="L282" s="5">
        <v>3.8</v>
      </c>
      <c r="M282" s="5">
        <v>14.1</v>
      </c>
      <c r="N282" s="5">
        <v>28.2</v>
      </c>
      <c r="O282" s="5">
        <v>41.9</v>
      </c>
      <c r="P282" s="5">
        <v>15.4</v>
      </c>
      <c r="Q282" s="5">
        <v>91.8</v>
      </c>
      <c r="R282" s="5">
        <v>11.3</v>
      </c>
    </row>
    <row r="283" spans="1:18" hidden="1" x14ac:dyDescent="0.25">
      <c r="A283" s="3" t="s">
        <v>48</v>
      </c>
      <c r="B283" s="3" t="s">
        <v>47</v>
      </c>
      <c r="C283" s="18">
        <v>2019</v>
      </c>
      <c r="D283" s="3" t="s">
        <v>464</v>
      </c>
      <c r="E283" s="4" t="s">
        <v>375</v>
      </c>
      <c r="F283" s="4">
        <v>8861954</v>
      </c>
      <c r="G283" s="4">
        <v>8861954</v>
      </c>
      <c r="H283" s="4" t="s">
        <v>376</v>
      </c>
      <c r="I283" s="4" t="s">
        <v>376</v>
      </c>
      <c r="J283" s="4" t="s">
        <v>376</v>
      </c>
      <c r="K283" s="4" t="s">
        <v>376</v>
      </c>
      <c r="L283" s="4" t="s">
        <v>376</v>
      </c>
      <c r="M283" s="4" t="s">
        <v>375</v>
      </c>
      <c r="N283" s="4" t="s">
        <v>375</v>
      </c>
      <c r="O283" s="4" t="s">
        <v>376</v>
      </c>
      <c r="P283" s="4" t="s">
        <v>376</v>
      </c>
      <c r="Q283" s="4" t="s">
        <v>376</v>
      </c>
      <c r="R283" s="4" t="s">
        <v>376</v>
      </c>
    </row>
    <row r="284" spans="1:18" hidden="1" x14ac:dyDescent="0.25">
      <c r="A284" s="3" t="s">
        <v>48</v>
      </c>
      <c r="B284" s="3" t="s">
        <v>47</v>
      </c>
      <c r="C284" s="18">
        <v>2021</v>
      </c>
      <c r="D284" s="3" t="s">
        <v>91</v>
      </c>
      <c r="E284" s="4">
        <v>8711046</v>
      </c>
      <c r="F284" s="4">
        <v>7561070</v>
      </c>
      <c r="G284" s="4">
        <v>7648528</v>
      </c>
      <c r="H284" s="4">
        <v>2194203</v>
      </c>
      <c r="I284" s="4">
        <v>1425945</v>
      </c>
      <c r="J284" s="4">
        <v>3483435</v>
      </c>
      <c r="K284" s="4">
        <v>1636269</v>
      </c>
      <c r="L284" s="4">
        <v>302586</v>
      </c>
      <c r="M284" s="4">
        <v>986822</v>
      </c>
      <c r="N284" s="4">
        <v>241034</v>
      </c>
      <c r="O284" s="4">
        <v>3180665</v>
      </c>
      <c r="P284" s="4">
        <v>786235</v>
      </c>
      <c r="Q284" s="4">
        <v>2738354</v>
      </c>
      <c r="R284" s="4">
        <v>471361</v>
      </c>
    </row>
    <row r="285" spans="1:18" hidden="1" x14ac:dyDescent="0.25">
      <c r="A285" s="3" t="s">
        <v>48</v>
      </c>
      <c r="B285" s="3" t="s">
        <v>47</v>
      </c>
      <c r="C285" s="18">
        <v>2021</v>
      </c>
      <c r="D285" s="3" t="s">
        <v>92</v>
      </c>
      <c r="E285" s="5">
        <v>95.6</v>
      </c>
      <c r="F285" s="5">
        <v>82.9</v>
      </c>
      <c r="G285" s="5">
        <v>83.9</v>
      </c>
      <c r="H285" s="5">
        <v>23.8</v>
      </c>
      <c r="I285" s="5">
        <v>15.4</v>
      </c>
      <c r="J285" s="5">
        <v>37.700000000000003</v>
      </c>
      <c r="K285" s="5">
        <v>17.7</v>
      </c>
      <c r="L285" s="5">
        <v>3.3</v>
      </c>
      <c r="M285" s="5">
        <v>10.8</v>
      </c>
      <c r="N285" s="5">
        <v>24.4</v>
      </c>
      <c r="O285" s="5">
        <v>34.4</v>
      </c>
      <c r="P285" s="5">
        <v>24.7</v>
      </c>
      <c r="Q285" s="5">
        <v>86.1</v>
      </c>
      <c r="R285" s="5">
        <v>14.8</v>
      </c>
    </row>
    <row r="286" spans="1:18" hidden="1" x14ac:dyDescent="0.25">
      <c r="A286" s="3" t="s">
        <v>48</v>
      </c>
      <c r="B286" s="3" t="s">
        <v>47</v>
      </c>
      <c r="C286" s="18">
        <v>2021</v>
      </c>
      <c r="D286" s="3" t="s">
        <v>464</v>
      </c>
      <c r="E286" s="4" t="s">
        <v>215</v>
      </c>
      <c r="F286" s="4">
        <v>9232908</v>
      </c>
      <c r="G286" s="4">
        <v>9232908</v>
      </c>
      <c r="H286" s="4" t="s">
        <v>183</v>
      </c>
      <c r="I286" s="4" t="s">
        <v>183</v>
      </c>
      <c r="J286" s="4" t="s">
        <v>183</v>
      </c>
      <c r="K286" s="4" t="s">
        <v>183</v>
      </c>
      <c r="L286" s="4" t="s">
        <v>183</v>
      </c>
      <c r="M286" s="4" t="s">
        <v>215</v>
      </c>
      <c r="N286" s="4" t="s">
        <v>215</v>
      </c>
      <c r="O286" s="4" t="s">
        <v>183</v>
      </c>
      <c r="P286" s="4" t="s">
        <v>183</v>
      </c>
      <c r="Q286" s="4" t="s">
        <v>183</v>
      </c>
      <c r="R286" s="4" t="s">
        <v>183</v>
      </c>
    </row>
    <row r="287" spans="1:18" x14ac:dyDescent="0.25">
      <c r="A287" s="3" t="s">
        <v>48</v>
      </c>
      <c r="B287" s="3" t="s">
        <v>47</v>
      </c>
      <c r="C287" s="18">
        <v>2023</v>
      </c>
      <c r="D287" s="3" t="s">
        <v>91</v>
      </c>
      <c r="E287" s="4">
        <v>10201268</v>
      </c>
      <c r="F287" s="4">
        <v>8651777</v>
      </c>
      <c r="G287" s="4">
        <v>8666731</v>
      </c>
      <c r="H287" s="4">
        <v>1859431</v>
      </c>
      <c r="I287" s="4">
        <v>1466990</v>
      </c>
      <c r="J287" s="4">
        <v>4359499</v>
      </c>
      <c r="K287" s="4">
        <v>2484073</v>
      </c>
      <c r="L287" s="4">
        <v>480703</v>
      </c>
      <c r="M287" s="4">
        <v>1135012</v>
      </c>
      <c r="N287" s="4">
        <v>180487</v>
      </c>
      <c r="O287" s="4">
        <v>4198493</v>
      </c>
      <c r="P287" s="4">
        <v>1292183</v>
      </c>
      <c r="Q287" s="4">
        <v>3317481</v>
      </c>
      <c r="R287" s="4">
        <v>508675</v>
      </c>
    </row>
    <row r="288" spans="1:18" x14ac:dyDescent="0.25">
      <c r="A288" s="3" t="s">
        <v>48</v>
      </c>
      <c r="B288" s="3" t="s">
        <v>47</v>
      </c>
      <c r="C288" s="18">
        <v>2023</v>
      </c>
      <c r="D288" s="3" t="s">
        <v>92</v>
      </c>
      <c r="E288" s="5">
        <v>96.2</v>
      </c>
      <c r="F288" s="5">
        <v>81.599999999999895</v>
      </c>
      <c r="G288" s="5">
        <v>81.7</v>
      </c>
      <c r="H288" s="5">
        <v>17.399999999999899</v>
      </c>
      <c r="I288" s="5">
        <v>13.7</v>
      </c>
      <c r="J288" s="5">
        <v>40.799999999999898</v>
      </c>
      <c r="K288" s="5">
        <v>23.2</v>
      </c>
      <c r="L288" s="5">
        <v>4.5</v>
      </c>
      <c r="M288" s="5">
        <v>10.7</v>
      </c>
      <c r="N288" s="5">
        <v>15.9</v>
      </c>
      <c r="O288" s="5">
        <v>39.299999999999898</v>
      </c>
      <c r="P288" s="5">
        <v>30.8</v>
      </c>
      <c r="Q288" s="5">
        <v>79</v>
      </c>
      <c r="R288" s="5">
        <v>12.1</v>
      </c>
    </row>
    <row r="289" spans="1:18" x14ac:dyDescent="0.25">
      <c r="A289" s="3" t="s">
        <v>48</v>
      </c>
      <c r="B289" s="3" t="s">
        <v>47</v>
      </c>
      <c r="C289" s="18">
        <v>2023</v>
      </c>
      <c r="D289" s="3" t="s">
        <v>464</v>
      </c>
      <c r="E289" s="4" t="s">
        <v>117</v>
      </c>
      <c r="F289" s="4" t="s">
        <v>117</v>
      </c>
      <c r="G289" s="4">
        <v>10604038</v>
      </c>
      <c r="H289" s="4" t="s">
        <v>149</v>
      </c>
      <c r="I289" s="4" t="s">
        <v>149</v>
      </c>
      <c r="J289" s="4" t="s">
        <v>149</v>
      </c>
      <c r="K289" s="4" t="s">
        <v>149</v>
      </c>
      <c r="L289" s="4" t="s">
        <v>149</v>
      </c>
      <c r="M289" s="4" t="s">
        <v>117</v>
      </c>
      <c r="N289" s="4" t="s">
        <v>117</v>
      </c>
      <c r="O289" s="4" t="s">
        <v>149</v>
      </c>
      <c r="P289" s="4" t="s">
        <v>149</v>
      </c>
      <c r="Q289" s="4" t="s">
        <v>149</v>
      </c>
      <c r="R289" s="4" t="s">
        <v>149</v>
      </c>
    </row>
    <row r="290" spans="1:18" hidden="1" x14ac:dyDescent="0.25">
      <c r="A290" s="3" t="s">
        <v>50</v>
      </c>
      <c r="B290" s="3" t="s">
        <v>49</v>
      </c>
      <c r="C290" s="18">
        <v>2013</v>
      </c>
      <c r="D290" s="3" t="s">
        <v>91</v>
      </c>
      <c r="E290" s="4">
        <v>5566833</v>
      </c>
      <c r="F290" s="4">
        <v>4553724</v>
      </c>
      <c r="G290" s="4">
        <v>4387913</v>
      </c>
      <c r="H290" s="4">
        <v>1170716</v>
      </c>
      <c r="I290" s="4">
        <v>1514519</v>
      </c>
      <c r="J290" s="4">
        <v>2705557</v>
      </c>
      <c r="K290" s="4">
        <v>169937</v>
      </c>
      <c r="L290" s="4">
        <v>170077</v>
      </c>
      <c r="M290" s="4" t="s">
        <v>94</v>
      </c>
      <c r="N290" s="4" t="s">
        <v>94</v>
      </c>
      <c r="O290" s="4">
        <v>2591548</v>
      </c>
      <c r="P290" s="4">
        <v>901460</v>
      </c>
      <c r="Q290" s="4">
        <v>2226671</v>
      </c>
      <c r="R290" s="4">
        <v>126038</v>
      </c>
    </row>
    <row r="291" spans="1:18" hidden="1" x14ac:dyDescent="0.25">
      <c r="A291" s="3" t="s">
        <v>50</v>
      </c>
      <c r="B291" s="3" t="s">
        <v>49</v>
      </c>
      <c r="C291" s="18">
        <v>2013</v>
      </c>
      <c r="D291" s="3" t="s">
        <v>92</v>
      </c>
      <c r="E291" s="5">
        <v>96.9</v>
      </c>
      <c r="F291" s="5">
        <v>79.3</v>
      </c>
      <c r="G291" s="5">
        <v>76.400000000000006</v>
      </c>
      <c r="H291" s="5">
        <v>20.399999999999899</v>
      </c>
      <c r="I291" s="5">
        <v>26.4</v>
      </c>
      <c r="J291" s="5">
        <v>47.1</v>
      </c>
      <c r="K291" s="5">
        <v>3</v>
      </c>
      <c r="L291" s="5">
        <v>3</v>
      </c>
      <c r="M291" s="5" t="s">
        <v>94</v>
      </c>
      <c r="N291" s="5" t="s">
        <v>94</v>
      </c>
      <c r="O291" s="5">
        <v>45.1</v>
      </c>
      <c r="P291" s="5">
        <v>34.799999999999898</v>
      </c>
      <c r="Q291" s="5">
        <v>85.9</v>
      </c>
      <c r="R291" s="5">
        <v>4.9000000000000004</v>
      </c>
    </row>
    <row r="292" spans="1:18" hidden="1" x14ac:dyDescent="0.25">
      <c r="A292" s="3" t="s">
        <v>50</v>
      </c>
      <c r="B292" s="3" t="s">
        <v>49</v>
      </c>
      <c r="C292" s="18">
        <v>2013</v>
      </c>
      <c r="D292" s="3" t="s">
        <v>464</v>
      </c>
      <c r="E292" s="4" t="s">
        <v>377</v>
      </c>
      <c r="F292" s="4">
        <v>5742807</v>
      </c>
      <c r="G292" s="4">
        <v>5742807</v>
      </c>
      <c r="H292" s="4" t="s">
        <v>377</v>
      </c>
      <c r="I292" s="4" t="s">
        <v>377</v>
      </c>
      <c r="J292" s="4" t="s">
        <v>377</v>
      </c>
      <c r="K292" s="4" t="s">
        <v>377</v>
      </c>
      <c r="L292" s="4" t="s">
        <v>377</v>
      </c>
      <c r="M292" s="4" t="s">
        <v>94</v>
      </c>
      <c r="N292" s="4" t="s">
        <v>94</v>
      </c>
      <c r="O292" s="4" t="s">
        <v>377</v>
      </c>
      <c r="P292" s="4" t="s">
        <v>377</v>
      </c>
      <c r="Q292" s="4" t="s">
        <v>377</v>
      </c>
      <c r="R292" s="4" t="s">
        <v>377</v>
      </c>
    </row>
    <row r="293" spans="1:18" hidden="1" x14ac:dyDescent="0.25">
      <c r="A293" s="3" t="s">
        <v>50</v>
      </c>
      <c r="B293" s="3" t="s">
        <v>49</v>
      </c>
      <c r="C293" s="18">
        <v>2015</v>
      </c>
      <c r="D293" s="3" t="s">
        <v>91</v>
      </c>
      <c r="E293" s="4">
        <v>6823108</v>
      </c>
      <c r="F293" s="4">
        <v>5632338</v>
      </c>
      <c r="G293" s="4">
        <v>5381688</v>
      </c>
      <c r="H293" s="4">
        <v>1174236</v>
      </c>
      <c r="I293" s="4">
        <v>1973334</v>
      </c>
      <c r="J293" s="4">
        <v>3666717</v>
      </c>
      <c r="K293" s="4">
        <v>65439</v>
      </c>
      <c r="L293" s="4">
        <v>117360</v>
      </c>
      <c r="M293" s="4">
        <v>733554</v>
      </c>
      <c r="N293" s="4">
        <v>59834</v>
      </c>
      <c r="O293" s="4">
        <v>3246231</v>
      </c>
      <c r="P293" s="4">
        <v>878161</v>
      </c>
      <c r="Q293" s="4">
        <v>3081559</v>
      </c>
      <c r="R293" s="4">
        <v>133019</v>
      </c>
    </row>
    <row r="294" spans="1:18" hidden="1" x14ac:dyDescent="0.25">
      <c r="A294" s="3" t="s">
        <v>50</v>
      </c>
      <c r="B294" s="3" t="s">
        <v>49</v>
      </c>
      <c r="C294" s="18">
        <v>2015</v>
      </c>
      <c r="D294" s="3" t="s">
        <v>92</v>
      </c>
      <c r="E294" s="5">
        <v>96.8</v>
      </c>
      <c r="F294" s="5">
        <v>79.900000000000006</v>
      </c>
      <c r="G294" s="5">
        <v>76.3</v>
      </c>
      <c r="H294" s="5">
        <v>16.600000000000001</v>
      </c>
      <c r="I294" s="5">
        <v>28</v>
      </c>
      <c r="J294" s="5">
        <v>52</v>
      </c>
      <c r="K294" s="5">
        <v>0.9</v>
      </c>
      <c r="L294" s="5">
        <v>1.7</v>
      </c>
      <c r="M294" s="5">
        <v>10.4</v>
      </c>
      <c r="N294" s="5">
        <v>8.1999999999999904</v>
      </c>
      <c r="O294" s="5">
        <v>46</v>
      </c>
      <c r="P294" s="5">
        <v>27.1</v>
      </c>
      <c r="Q294" s="5">
        <v>94.9</v>
      </c>
      <c r="R294" s="5">
        <v>4.0999999999999899</v>
      </c>
    </row>
    <row r="295" spans="1:18" hidden="1" x14ac:dyDescent="0.25">
      <c r="A295" s="3" t="s">
        <v>50</v>
      </c>
      <c r="B295" s="3" t="s">
        <v>49</v>
      </c>
      <c r="C295" s="18">
        <v>2015</v>
      </c>
      <c r="D295" s="3" t="s">
        <v>464</v>
      </c>
      <c r="E295" s="4" t="s">
        <v>378</v>
      </c>
      <c r="F295" s="4">
        <v>7056741</v>
      </c>
      <c r="G295" s="4">
        <v>7056741</v>
      </c>
      <c r="H295" s="4" t="s">
        <v>379</v>
      </c>
      <c r="I295" s="4" t="s">
        <v>379</v>
      </c>
      <c r="J295" s="4" t="s">
        <v>379</v>
      </c>
      <c r="K295" s="4" t="s">
        <v>379</v>
      </c>
      <c r="L295" s="4" t="s">
        <v>379</v>
      </c>
      <c r="M295" s="4" t="s">
        <v>378</v>
      </c>
      <c r="N295" s="4" t="s">
        <v>378</v>
      </c>
      <c r="O295" s="4" t="s">
        <v>379</v>
      </c>
      <c r="P295" s="4" t="s">
        <v>379</v>
      </c>
      <c r="Q295" s="4" t="s">
        <v>379</v>
      </c>
      <c r="R295" s="4" t="s">
        <v>379</v>
      </c>
    </row>
    <row r="296" spans="1:18" hidden="1" x14ac:dyDescent="0.25">
      <c r="A296" s="3" t="s">
        <v>50</v>
      </c>
      <c r="B296" s="3" t="s">
        <v>49</v>
      </c>
      <c r="C296" s="18">
        <v>2017</v>
      </c>
      <c r="D296" s="3" t="s">
        <v>91</v>
      </c>
      <c r="E296" s="4">
        <v>6726100</v>
      </c>
      <c r="F296" s="4">
        <v>4842758</v>
      </c>
      <c r="G296" s="4">
        <v>4706147</v>
      </c>
      <c r="H296" s="4">
        <v>931728</v>
      </c>
      <c r="I296" s="4">
        <v>2616279</v>
      </c>
      <c r="J296" s="4">
        <v>3116372</v>
      </c>
      <c r="K296" s="4">
        <v>199693</v>
      </c>
      <c r="L296" s="4">
        <v>176569</v>
      </c>
      <c r="M296" s="4">
        <v>534677</v>
      </c>
      <c r="N296" s="4">
        <v>129536</v>
      </c>
      <c r="O296" s="4">
        <v>3961397</v>
      </c>
      <c r="P296" s="4">
        <v>1023180</v>
      </c>
      <c r="Q296" s="4">
        <v>3594797</v>
      </c>
      <c r="R296" s="4">
        <v>186699</v>
      </c>
    </row>
    <row r="297" spans="1:18" hidden="1" x14ac:dyDescent="0.25">
      <c r="A297" s="3" t="s">
        <v>50</v>
      </c>
      <c r="B297" s="3" t="s">
        <v>49</v>
      </c>
      <c r="C297" s="18">
        <v>2017</v>
      </c>
      <c r="D297" s="3" t="s">
        <v>92</v>
      </c>
      <c r="E297" s="5">
        <v>95.1</v>
      </c>
      <c r="F297" s="5">
        <v>68.400000000000006</v>
      </c>
      <c r="G297" s="5">
        <v>66.5</v>
      </c>
      <c r="H297" s="5">
        <v>13.1</v>
      </c>
      <c r="I297" s="5">
        <v>36.9</v>
      </c>
      <c r="J297" s="5">
        <v>43.9</v>
      </c>
      <c r="K297" s="5">
        <v>2.8</v>
      </c>
      <c r="L297" s="5">
        <v>2.5</v>
      </c>
      <c r="M297" s="5">
        <v>7.6</v>
      </c>
      <c r="N297" s="5">
        <v>24.2</v>
      </c>
      <c r="O297" s="5">
        <v>55.9</v>
      </c>
      <c r="P297" s="5">
        <v>25.8</v>
      </c>
      <c r="Q297" s="5">
        <v>90.7</v>
      </c>
      <c r="R297" s="5">
        <v>4.7</v>
      </c>
    </row>
    <row r="298" spans="1:18" hidden="1" x14ac:dyDescent="0.25">
      <c r="A298" s="3" t="s">
        <v>50</v>
      </c>
      <c r="B298" s="3" t="s">
        <v>49</v>
      </c>
      <c r="C298" s="18">
        <v>2017</v>
      </c>
      <c r="D298" s="3" t="s">
        <v>464</v>
      </c>
      <c r="E298" s="4" t="s">
        <v>285</v>
      </c>
      <c r="F298" s="4">
        <v>7091748</v>
      </c>
      <c r="G298" s="4">
        <v>7091748</v>
      </c>
      <c r="H298" s="4" t="s">
        <v>253</v>
      </c>
      <c r="I298" s="4" t="s">
        <v>253</v>
      </c>
      <c r="J298" s="4" t="s">
        <v>253</v>
      </c>
      <c r="K298" s="4" t="s">
        <v>253</v>
      </c>
      <c r="L298" s="4" t="s">
        <v>253</v>
      </c>
      <c r="M298" s="4" t="s">
        <v>285</v>
      </c>
      <c r="N298" s="4" t="s">
        <v>285</v>
      </c>
      <c r="O298" s="4" t="s">
        <v>253</v>
      </c>
      <c r="P298" s="4" t="s">
        <v>253</v>
      </c>
      <c r="Q298" s="4" t="s">
        <v>253</v>
      </c>
      <c r="R298" s="4" t="s">
        <v>253</v>
      </c>
    </row>
    <row r="299" spans="1:18" hidden="1" x14ac:dyDescent="0.25">
      <c r="A299" s="3" t="s">
        <v>50</v>
      </c>
      <c r="B299" s="3" t="s">
        <v>49</v>
      </c>
      <c r="C299" s="18">
        <v>2019</v>
      </c>
      <c r="D299" s="3" t="s">
        <v>91</v>
      </c>
      <c r="E299" s="4">
        <v>8046165</v>
      </c>
      <c r="F299" s="4">
        <v>6139828</v>
      </c>
      <c r="G299" s="4">
        <v>6042613</v>
      </c>
      <c r="H299" s="4">
        <v>918086</v>
      </c>
      <c r="I299" s="4">
        <v>3167372</v>
      </c>
      <c r="J299" s="4">
        <v>3336436</v>
      </c>
      <c r="K299" s="4">
        <v>552800</v>
      </c>
      <c r="L299" s="4">
        <v>476178</v>
      </c>
      <c r="M299" s="4">
        <v>1564199</v>
      </c>
      <c r="N299" s="4">
        <v>206403</v>
      </c>
      <c r="O299" s="4">
        <v>5189185</v>
      </c>
      <c r="P299" s="4">
        <v>740594</v>
      </c>
      <c r="Q299" s="4">
        <v>4985666</v>
      </c>
      <c r="R299" s="4">
        <v>310547</v>
      </c>
    </row>
    <row r="300" spans="1:18" hidden="1" x14ac:dyDescent="0.25">
      <c r="A300" s="3" t="s">
        <v>50</v>
      </c>
      <c r="B300" s="3" t="s">
        <v>49</v>
      </c>
      <c r="C300" s="18">
        <v>2019</v>
      </c>
      <c r="D300" s="3" t="s">
        <v>92</v>
      </c>
      <c r="E300" s="5">
        <v>94.4</v>
      </c>
      <c r="F300" s="5">
        <v>72.099999999999895</v>
      </c>
      <c r="G300" s="5">
        <v>70.900000000000006</v>
      </c>
      <c r="H300" s="5">
        <v>10.7</v>
      </c>
      <c r="I300" s="5">
        <v>37</v>
      </c>
      <c r="J300" s="5">
        <v>39</v>
      </c>
      <c r="K300" s="5">
        <v>6.5</v>
      </c>
      <c r="L300" s="5">
        <v>5.6</v>
      </c>
      <c r="M300" s="5">
        <v>18.399999999999899</v>
      </c>
      <c r="N300" s="5">
        <v>13.2</v>
      </c>
      <c r="O300" s="5">
        <v>60.7</v>
      </c>
      <c r="P300" s="5">
        <v>14.3</v>
      </c>
      <c r="Q300" s="5">
        <v>96.1</v>
      </c>
      <c r="R300" s="5">
        <v>6</v>
      </c>
    </row>
    <row r="301" spans="1:18" hidden="1" x14ac:dyDescent="0.25">
      <c r="A301" s="3" t="s">
        <v>50</v>
      </c>
      <c r="B301" s="3" t="s">
        <v>49</v>
      </c>
      <c r="C301" s="18">
        <v>2019</v>
      </c>
      <c r="D301" s="3" t="s">
        <v>464</v>
      </c>
      <c r="E301" s="4" t="s">
        <v>380</v>
      </c>
      <c r="F301" s="4">
        <v>8554557</v>
      </c>
      <c r="G301" s="4">
        <v>8554557</v>
      </c>
      <c r="H301" s="4" t="s">
        <v>381</v>
      </c>
      <c r="I301" s="4" t="s">
        <v>381</v>
      </c>
      <c r="J301" s="4" t="s">
        <v>381</v>
      </c>
      <c r="K301" s="4" t="s">
        <v>381</v>
      </c>
      <c r="L301" s="4" t="s">
        <v>381</v>
      </c>
      <c r="M301" s="4" t="s">
        <v>380</v>
      </c>
      <c r="N301" s="4" t="s">
        <v>380</v>
      </c>
      <c r="O301" s="4" t="s">
        <v>381</v>
      </c>
      <c r="P301" s="4" t="s">
        <v>381</v>
      </c>
      <c r="Q301" s="4" t="s">
        <v>381</v>
      </c>
      <c r="R301" s="4" t="s">
        <v>381</v>
      </c>
    </row>
    <row r="302" spans="1:18" hidden="1" x14ac:dyDescent="0.25">
      <c r="A302" s="3" t="s">
        <v>50</v>
      </c>
      <c r="B302" s="3" t="s">
        <v>49</v>
      </c>
      <c r="C302" s="18">
        <v>2021</v>
      </c>
      <c r="D302" s="3" t="s">
        <v>91</v>
      </c>
      <c r="E302" s="4">
        <v>7968187</v>
      </c>
      <c r="F302" s="4">
        <v>6947894</v>
      </c>
      <c r="G302" s="4">
        <v>6874128</v>
      </c>
      <c r="H302" s="4">
        <v>1278978</v>
      </c>
      <c r="I302" s="4">
        <v>3080096</v>
      </c>
      <c r="J302" s="4">
        <v>2228234</v>
      </c>
      <c r="K302" s="4">
        <v>1473985</v>
      </c>
      <c r="L302" s="4">
        <v>250921</v>
      </c>
      <c r="M302" s="4">
        <v>731167</v>
      </c>
      <c r="N302" s="4">
        <v>74428</v>
      </c>
      <c r="O302" s="4">
        <v>3470434</v>
      </c>
      <c r="P302" s="4">
        <v>1020603</v>
      </c>
      <c r="Q302" s="4">
        <v>2998692</v>
      </c>
      <c r="R302" s="4">
        <v>158578</v>
      </c>
    </row>
    <row r="303" spans="1:18" hidden="1" x14ac:dyDescent="0.25">
      <c r="A303" s="3" t="s">
        <v>50</v>
      </c>
      <c r="B303" s="3" t="s">
        <v>49</v>
      </c>
      <c r="C303" s="18">
        <v>2021</v>
      </c>
      <c r="D303" s="3" t="s">
        <v>92</v>
      </c>
      <c r="E303" s="5">
        <v>95.4</v>
      </c>
      <c r="F303" s="5">
        <v>83.2</v>
      </c>
      <c r="G303" s="5">
        <v>82.3</v>
      </c>
      <c r="H303" s="5">
        <v>15.2</v>
      </c>
      <c r="I303" s="5">
        <v>36.6</v>
      </c>
      <c r="J303" s="5">
        <v>26.5</v>
      </c>
      <c r="K303" s="5">
        <v>17.5</v>
      </c>
      <c r="L303" s="5">
        <v>3</v>
      </c>
      <c r="M303" s="5">
        <v>8.8000000000000007</v>
      </c>
      <c r="N303" s="5">
        <v>10.1999999999999</v>
      </c>
      <c r="O303" s="5">
        <v>41.3</v>
      </c>
      <c r="P303" s="5">
        <v>29.4</v>
      </c>
      <c r="Q303" s="5">
        <v>86.4</v>
      </c>
      <c r="R303" s="5">
        <v>4.5999999999999899</v>
      </c>
    </row>
    <row r="304" spans="1:18" hidden="1" x14ac:dyDescent="0.25">
      <c r="A304" s="3" t="s">
        <v>50</v>
      </c>
      <c r="B304" s="3" t="s">
        <v>49</v>
      </c>
      <c r="C304" s="18">
        <v>2021</v>
      </c>
      <c r="D304" s="3" t="s">
        <v>464</v>
      </c>
      <c r="E304" s="4" t="s">
        <v>216</v>
      </c>
      <c r="F304" s="4">
        <v>8412841</v>
      </c>
      <c r="G304" s="4">
        <v>8412841</v>
      </c>
      <c r="H304" s="4" t="s">
        <v>184</v>
      </c>
      <c r="I304" s="4" t="s">
        <v>184</v>
      </c>
      <c r="J304" s="4" t="s">
        <v>184</v>
      </c>
      <c r="K304" s="4" t="s">
        <v>184</v>
      </c>
      <c r="L304" s="4" t="s">
        <v>184</v>
      </c>
      <c r="M304" s="4" t="s">
        <v>216</v>
      </c>
      <c r="N304" s="4" t="s">
        <v>216</v>
      </c>
      <c r="O304" s="4" t="s">
        <v>184</v>
      </c>
      <c r="P304" s="4" t="s">
        <v>184</v>
      </c>
      <c r="Q304" s="4" t="s">
        <v>184</v>
      </c>
      <c r="R304" s="4" t="s">
        <v>184</v>
      </c>
    </row>
    <row r="305" spans="1:18" x14ac:dyDescent="0.25">
      <c r="A305" s="3" t="s">
        <v>50</v>
      </c>
      <c r="B305" s="3" t="s">
        <v>49</v>
      </c>
      <c r="C305" s="18">
        <v>2023</v>
      </c>
      <c r="D305" s="3" t="s">
        <v>91</v>
      </c>
      <c r="E305" s="4">
        <v>8976574</v>
      </c>
      <c r="F305" s="4">
        <v>7798174</v>
      </c>
      <c r="G305" s="4">
        <v>7635920</v>
      </c>
      <c r="H305" s="4">
        <v>770701</v>
      </c>
      <c r="I305" s="4">
        <v>2885141</v>
      </c>
      <c r="J305" s="4">
        <v>3808091</v>
      </c>
      <c r="K305" s="4">
        <v>1715751</v>
      </c>
      <c r="L305" s="4">
        <v>200273</v>
      </c>
      <c r="M305" s="4">
        <v>1031934</v>
      </c>
      <c r="N305" s="4">
        <v>142204</v>
      </c>
      <c r="O305" s="4">
        <v>4268561</v>
      </c>
      <c r="P305" s="4">
        <v>1507897</v>
      </c>
      <c r="Q305" s="4">
        <v>3645421</v>
      </c>
      <c r="R305" s="4">
        <v>408674</v>
      </c>
    </row>
    <row r="306" spans="1:18" x14ac:dyDescent="0.25">
      <c r="A306" s="3" t="s">
        <v>50</v>
      </c>
      <c r="B306" s="3" t="s">
        <v>49</v>
      </c>
      <c r="C306" s="18">
        <v>2023</v>
      </c>
      <c r="D306" s="3" t="s">
        <v>92</v>
      </c>
      <c r="E306" s="5">
        <v>96.2</v>
      </c>
      <c r="F306" s="5">
        <v>83.6</v>
      </c>
      <c r="G306" s="5">
        <v>81.900000000000006</v>
      </c>
      <c r="H306" s="5">
        <v>8.1999999999999904</v>
      </c>
      <c r="I306" s="5">
        <v>30.6</v>
      </c>
      <c r="J306" s="5">
        <v>40.4</v>
      </c>
      <c r="K306" s="5">
        <v>18.2</v>
      </c>
      <c r="L306" s="5">
        <v>2.1</v>
      </c>
      <c r="M306" s="5">
        <v>11.1</v>
      </c>
      <c r="N306" s="5">
        <v>13.8</v>
      </c>
      <c r="O306" s="5">
        <v>45.3</v>
      </c>
      <c r="P306" s="5">
        <v>35.299999999999898</v>
      </c>
      <c r="Q306" s="5">
        <v>85.4</v>
      </c>
      <c r="R306" s="5">
        <v>9.6</v>
      </c>
    </row>
    <row r="307" spans="1:18" x14ac:dyDescent="0.25">
      <c r="A307" s="3" t="s">
        <v>50</v>
      </c>
      <c r="B307" s="3" t="s">
        <v>49</v>
      </c>
      <c r="C307" s="18">
        <v>2023</v>
      </c>
      <c r="D307" s="3" t="s">
        <v>464</v>
      </c>
      <c r="E307" s="4" t="s">
        <v>118</v>
      </c>
      <c r="F307" s="4" t="s">
        <v>118</v>
      </c>
      <c r="G307" s="4">
        <v>9326992</v>
      </c>
      <c r="H307" s="4" t="s">
        <v>150</v>
      </c>
      <c r="I307" s="4" t="s">
        <v>150</v>
      </c>
      <c r="J307" s="4" t="s">
        <v>150</v>
      </c>
      <c r="K307" s="4" t="s">
        <v>150</v>
      </c>
      <c r="L307" s="4" t="s">
        <v>150</v>
      </c>
      <c r="M307" s="4" t="s">
        <v>118</v>
      </c>
      <c r="N307" s="4" t="s">
        <v>118</v>
      </c>
      <c r="O307" s="4" t="s">
        <v>150</v>
      </c>
      <c r="P307" s="4" t="s">
        <v>150</v>
      </c>
      <c r="Q307" s="4" t="s">
        <v>150</v>
      </c>
      <c r="R307" s="4" t="s">
        <v>150</v>
      </c>
    </row>
    <row r="308" spans="1:18" hidden="1" x14ac:dyDescent="0.25">
      <c r="A308" s="3" t="s">
        <v>52</v>
      </c>
      <c r="B308" s="3" t="s">
        <v>51</v>
      </c>
      <c r="C308" s="18">
        <v>2013</v>
      </c>
      <c r="D308" s="3" t="s">
        <v>91</v>
      </c>
      <c r="E308" s="4">
        <v>6625755</v>
      </c>
      <c r="F308" s="4">
        <v>4625384</v>
      </c>
      <c r="G308" s="4">
        <v>4456015</v>
      </c>
      <c r="H308" s="4">
        <v>1101924</v>
      </c>
      <c r="I308" s="4">
        <v>624694</v>
      </c>
      <c r="J308" s="4">
        <v>4872765</v>
      </c>
      <c r="K308" s="4">
        <v>37195</v>
      </c>
      <c r="L308" s="4">
        <v>306376</v>
      </c>
      <c r="M308" s="4" t="s">
        <v>94</v>
      </c>
      <c r="N308" s="4" t="s">
        <v>94</v>
      </c>
      <c r="O308" s="4">
        <v>4433639</v>
      </c>
      <c r="P308" s="4">
        <v>2061614</v>
      </c>
      <c r="Q308" s="4">
        <v>3613755</v>
      </c>
      <c r="R308" s="4">
        <v>266494</v>
      </c>
    </row>
    <row r="309" spans="1:18" hidden="1" x14ac:dyDescent="0.25">
      <c r="A309" s="3" t="s">
        <v>52</v>
      </c>
      <c r="B309" s="3" t="s">
        <v>51</v>
      </c>
      <c r="C309" s="18">
        <v>2013</v>
      </c>
      <c r="D309" s="3" t="s">
        <v>92</v>
      </c>
      <c r="E309" s="5">
        <v>95</v>
      </c>
      <c r="F309" s="5">
        <v>66.3</v>
      </c>
      <c r="G309" s="5">
        <v>63.9</v>
      </c>
      <c r="H309" s="5">
        <v>15.8</v>
      </c>
      <c r="I309" s="5">
        <v>9</v>
      </c>
      <c r="J309" s="5">
        <v>69.900000000000006</v>
      </c>
      <c r="K309" s="5">
        <v>0.5</v>
      </c>
      <c r="L309" s="5">
        <v>4.4000000000000004</v>
      </c>
      <c r="M309" s="5" t="s">
        <v>94</v>
      </c>
      <c r="N309" s="5" t="s">
        <v>94</v>
      </c>
      <c r="O309" s="5">
        <v>63.6</v>
      </c>
      <c r="P309" s="5">
        <v>46.5</v>
      </c>
      <c r="Q309" s="5">
        <v>81.5</v>
      </c>
      <c r="R309" s="5">
        <v>6</v>
      </c>
    </row>
    <row r="310" spans="1:18" hidden="1" x14ac:dyDescent="0.25">
      <c r="A310" s="3" t="s">
        <v>52</v>
      </c>
      <c r="B310" s="3" t="s">
        <v>51</v>
      </c>
      <c r="C310" s="18">
        <v>2013</v>
      </c>
      <c r="D310" s="3" t="s">
        <v>464</v>
      </c>
      <c r="E310" s="4" t="s">
        <v>382</v>
      </c>
      <c r="F310" s="4">
        <v>6971661</v>
      </c>
      <c r="G310" s="4">
        <v>6971661</v>
      </c>
      <c r="H310" s="4" t="s">
        <v>382</v>
      </c>
      <c r="I310" s="4" t="s">
        <v>382</v>
      </c>
      <c r="J310" s="4" t="s">
        <v>382</v>
      </c>
      <c r="K310" s="4" t="s">
        <v>382</v>
      </c>
      <c r="L310" s="4" t="s">
        <v>382</v>
      </c>
      <c r="M310" s="4" t="s">
        <v>94</v>
      </c>
      <c r="N310" s="4" t="s">
        <v>94</v>
      </c>
      <c r="O310" s="4" t="s">
        <v>382</v>
      </c>
      <c r="P310" s="4" t="s">
        <v>382</v>
      </c>
      <c r="Q310" s="4" t="s">
        <v>382</v>
      </c>
      <c r="R310" s="4" t="s">
        <v>382</v>
      </c>
    </row>
    <row r="311" spans="1:18" hidden="1" x14ac:dyDescent="0.25">
      <c r="A311" s="3" t="s">
        <v>52</v>
      </c>
      <c r="B311" s="3" t="s">
        <v>51</v>
      </c>
      <c r="C311" s="18">
        <v>2015</v>
      </c>
      <c r="D311" s="3" t="s">
        <v>91</v>
      </c>
      <c r="E311" s="4">
        <v>5865205</v>
      </c>
      <c r="F311" s="4">
        <v>4261490</v>
      </c>
      <c r="G311" s="4">
        <v>4159541</v>
      </c>
      <c r="H311" s="4">
        <v>1101486</v>
      </c>
      <c r="I311" s="4">
        <v>872987</v>
      </c>
      <c r="J311" s="4">
        <v>3881422</v>
      </c>
      <c r="K311" s="4">
        <v>32213</v>
      </c>
      <c r="L311" s="4">
        <v>254328</v>
      </c>
      <c r="M311" s="4">
        <v>1065625</v>
      </c>
      <c r="N311" s="4">
        <v>277494</v>
      </c>
      <c r="O311" s="4">
        <v>3286604</v>
      </c>
      <c r="P311" s="4">
        <v>1118065</v>
      </c>
      <c r="Q311" s="4">
        <v>2854400</v>
      </c>
      <c r="R311" s="4">
        <v>300454</v>
      </c>
    </row>
    <row r="312" spans="1:18" hidden="1" x14ac:dyDescent="0.25">
      <c r="A312" s="3" t="s">
        <v>52</v>
      </c>
      <c r="B312" s="3" t="s">
        <v>51</v>
      </c>
      <c r="C312" s="18">
        <v>2015</v>
      </c>
      <c r="D312" s="3" t="s">
        <v>92</v>
      </c>
      <c r="E312" s="5">
        <v>95.1</v>
      </c>
      <c r="F312" s="5">
        <v>69.099999999999895</v>
      </c>
      <c r="G312" s="5">
        <v>67.400000000000006</v>
      </c>
      <c r="H312" s="5">
        <v>17.899999999999899</v>
      </c>
      <c r="I312" s="5">
        <v>14.2</v>
      </c>
      <c r="J312" s="5">
        <v>63</v>
      </c>
      <c r="K312" s="5">
        <v>0.5</v>
      </c>
      <c r="L312" s="5">
        <v>4.0999999999999899</v>
      </c>
      <c r="M312" s="5">
        <v>17.3</v>
      </c>
      <c r="N312" s="5">
        <v>26</v>
      </c>
      <c r="O312" s="5">
        <v>53.3</v>
      </c>
      <c r="P312" s="5">
        <v>34</v>
      </c>
      <c r="Q312" s="5">
        <v>86.8</v>
      </c>
      <c r="R312" s="5">
        <v>9.1</v>
      </c>
    </row>
    <row r="313" spans="1:18" hidden="1" x14ac:dyDescent="0.25">
      <c r="A313" s="3" t="s">
        <v>52</v>
      </c>
      <c r="B313" s="3" t="s">
        <v>51</v>
      </c>
      <c r="C313" s="18">
        <v>2015</v>
      </c>
      <c r="D313" s="3" t="s">
        <v>464</v>
      </c>
      <c r="E313" s="4" t="s">
        <v>383</v>
      </c>
      <c r="F313" s="4">
        <v>6164617</v>
      </c>
      <c r="G313" s="4">
        <v>6164617</v>
      </c>
      <c r="H313" s="4" t="s">
        <v>384</v>
      </c>
      <c r="I313" s="4" t="s">
        <v>384</v>
      </c>
      <c r="J313" s="4" t="s">
        <v>384</v>
      </c>
      <c r="K313" s="4" t="s">
        <v>384</v>
      </c>
      <c r="L313" s="4" t="s">
        <v>384</v>
      </c>
      <c r="M313" s="4" t="s">
        <v>383</v>
      </c>
      <c r="N313" s="4" t="s">
        <v>383</v>
      </c>
      <c r="O313" s="4" t="s">
        <v>384</v>
      </c>
      <c r="P313" s="4" t="s">
        <v>384</v>
      </c>
      <c r="Q313" s="4" t="s">
        <v>384</v>
      </c>
      <c r="R313" s="4" t="s">
        <v>384</v>
      </c>
    </row>
    <row r="314" spans="1:18" hidden="1" x14ac:dyDescent="0.25">
      <c r="A314" s="3" t="s">
        <v>52</v>
      </c>
      <c r="B314" s="3" t="s">
        <v>51</v>
      </c>
      <c r="C314" s="18">
        <v>2017</v>
      </c>
      <c r="D314" s="3" t="s">
        <v>91</v>
      </c>
      <c r="E314" s="4">
        <v>6870979</v>
      </c>
      <c r="F314" s="4">
        <v>5585809</v>
      </c>
      <c r="G314" s="4">
        <v>5412288</v>
      </c>
      <c r="H314" s="4">
        <v>1300745</v>
      </c>
      <c r="I314" s="4">
        <v>358131</v>
      </c>
      <c r="J314" s="4">
        <v>4355025</v>
      </c>
      <c r="K314" s="4">
        <v>236171</v>
      </c>
      <c r="L314" s="4">
        <v>209500</v>
      </c>
      <c r="M314" s="4">
        <v>937380</v>
      </c>
      <c r="N314" s="4">
        <v>96171</v>
      </c>
      <c r="O314" s="4">
        <v>3581331</v>
      </c>
      <c r="P314" s="4">
        <v>1257423</v>
      </c>
      <c r="Q314" s="4">
        <v>2967101</v>
      </c>
      <c r="R314" s="4">
        <v>356289</v>
      </c>
    </row>
    <row r="315" spans="1:18" hidden="1" x14ac:dyDescent="0.25">
      <c r="A315" s="3" t="s">
        <v>52</v>
      </c>
      <c r="B315" s="3" t="s">
        <v>51</v>
      </c>
      <c r="C315" s="18">
        <v>2017</v>
      </c>
      <c r="D315" s="3" t="s">
        <v>92</v>
      </c>
      <c r="E315" s="5">
        <v>96.3</v>
      </c>
      <c r="F315" s="5">
        <v>78.3</v>
      </c>
      <c r="G315" s="5">
        <v>75.8</v>
      </c>
      <c r="H315" s="5">
        <v>18.2</v>
      </c>
      <c r="I315" s="5">
        <v>5</v>
      </c>
      <c r="J315" s="5">
        <v>61</v>
      </c>
      <c r="K315" s="5">
        <v>3.3</v>
      </c>
      <c r="L315" s="5">
        <v>2.9</v>
      </c>
      <c r="M315" s="5">
        <v>13.1</v>
      </c>
      <c r="N315" s="5">
        <v>10.3</v>
      </c>
      <c r="O315" s="5">
        <v>50.2</v>
      </c>
      <c r="P315" s="5">
        <v>35.1</v>
      </c>
      <c r="Q315" s="5">
        <v>82.8</v>
      </c>
      <c r="R315" s="5">
        <v>9.9</v>
      </c>
    </row>
    <row r="316" spans="1:18" hidden="1" x14ac:dyDescent="0.25">
      <c r="A316" s="3" t="s">
        <v>52</v>
      </c>
      <c r="B316" s="3" t="s">
        <v>51</v>
      </c>
      <c r="C316" s="18">
        <v>2017</v>
      </c>
      <c r="D316" s="3" t="s">
        <v>464</v>
      </c>
      <c r="E316" s="4" t="s">
        <v>286</v>
      </c>
      <c r="F316" s="4">
        <v>7134202</v>
      </c>
      <c r="G316" s="4">
        <v>7134202</v>
      </c>
      <c r="H316" s="4" t="s">
        <v>254</v>
      </c>
      <c r="I316" s="4" t="s">
        <v>254</v>
      </c>
      <c r="J316" s="4" t="s">
        <v>254</v>
      </c>
      <c r="K316" s="4" t="s">
        <v>254</v>
      </c>
      <c r="L316" s="4" t="s">
        <v>254</v>
      </c>
      <c r="M316" s="4" t="s">
        <v>286</v>
      </c>
      <c r="N316" s="4" t="s">
        <v>286</v>
      </c>
      <c r="O316" s="4" t="s">
        <v>254</v>
      </c>
      <c r="P316" s="4" t="s">
        <v>254</v>
      </c>
      <c r="Q316" s="4" t="s">
        <v>254</v>
      </c>
      <c r="R316" s="4" t="s">
        <v>254</v>
      </c>
    </row>
    <row r="317" spans="1:18" hidden="1" x14ac:dyDescent="0.25">
      <c r="A317" s="3" t="s">
        <v>52</v>
      </c>
      <c r="B317" s="3" t="s">
        <v>51</v>
      </c>
      <c r="C317" s="18">
        <v>2019</v>
      </c>
      <c r="D317" s="3" t="s">
        <v>91</v>
      </c>
      <c r="E317" s="4">
        <v>7318120</v>
      </c>
      <c r="F317" s="4">
        <v>5791111</v>
      </c>
      <c r="G317" s="4">
        <v>5497252</v>
      </c>
      <c r="H317" s="4">
        <v>1440105</v>
      </c>
      <c r="I317" s="4">
        <v>821614</v>
      </c>
      <c r="J317" s="4">
        <v>4819313</v>
      </c>
      <c r="K317" s="4">
        <v>266771</v>
      </c>
      <c r="L317" s="4">
        <v>210870</v>
      </c>
      <c r="M317" s="4">
        <v>1168820</v>
      </c>
      <c r="N317" s="4">
        <v>160659</v>
      </c>
      <c r="O317" s="4">
        <v>4215502</v>
      </c>
      <c r="P317" s="4">
        <v>1332087</v>
      </c>
      <c r="Q317" s="4">
        <v>3721568</v>
      </c>
      <c r="R317" s="4">
        <v>226893</v>
      </c>
    </row>
    <row r="318" spans="1:18" hidden="1" x14ac:dyDescent="0.25">
      <c r="A318" s="3" t="s">
        <v>52</v>
      </c>
      <c r="B318" s="3" t="s">
        <v>51</v>
      </c>
      <c r="C318" s="18">
        <v>2019</v>
      </c>
      <c r="D318" s="3" t="s">
        <v>92</v>
      </c>
      <c r="E318" s="5">
        <v>95.8</v>
      </c>
      <c r="F318" s="5">
        <v>75.8</v>
      </c>
      <c r="G318" s="5">
        <v>72</v>
      </c>
      <c r="H318" s="5">
        <v>18.8</v>
      </c>
      <c r="I318" s="5">
        <v>10.7</v>
      </c>
      <c r="J318" s="5">
        <v>62.9</v>
      </c>
      <c r="K318" s="5">
        <v>3.5</v>
      </c>
      <c r="L318" s="5">
        <v>2.8</v>
      </c>
      <c r="M318" s="5">
        <v>15.3</v>
      </c>
      <c r="N318" s="5">
        <v>13.7</v>
      </c>
      <c r="O318" s="5">
        <v>55</v>
      </c>
      <c r="P318" s="5">
        <v>31.6</v>
      </c>
      <c r="Q318" s="5">
        <v>88.3</v>
      </c>
      <c r="R318" s="5">
        <v>5.4</v>
      </c>
    </row>
    <row r="319" spans="1:18" hidden="1" x14ac:dyDescent="0.25">
      <c r="A319" s="3" t="s">
        <v>52</v>
      </c>
      <c r="B319" s="3" t="s">
        <v>51</v>
      </c>
      <c r="C319" s="18">
        <v>2019</v>
      </c>
      <c r="D319" s="3" t="s">
        <v>464</v>
      </c>
      <c r="E319" s="4" t="s">
        <v>385</v>
      </c>
      <c r="F319" s="4">
        <v>7658128</v>
      </c>
      <c r="G319" s="4">
        <v>7658128</v>
      </c>
      <c r="H319" s="4" t="s">
        <v>386</v>
      </c>
      <c r="I319" s="4" t="s">
        <v>386</v>
      </c>
      <c r="J319" s="4" t="s">
        <v>386</v>
      </c>
      <c r="K319" s="4" t="s">
        <v>386</v>
      </c>
      <c r="L319" s="4" t="s">
        <v>386</v>
      </c>
      <c r="M319" s="4" t="s">
        <v>385</v>
      </c>
      <c r="N319" s="4" t="s">
        <v>385</v>
      </c>
      <c r="O319" s="4" t="s">
        <v>386</v>
      </c>
      <c r="P319" s="4" t="s">
        <v>386</v>
      </c>
      <c r="Q319" s="4" t="s">
        <v>386</v>
      </c>
      <c r="R319" s="4" t="s">
        <v>386</v>
      </c>
    </row>
    <row r="320" spans="1:18" hidden="1" x14ac:dyDescent="0.25">
      <c r="A320" s="3" t="s">
        <v>52</v>
      </c>
      <c r="B320" s="3" t="s">
        <v>51</v>
      </c>
      <c r="C320" s="18">
        <v>2021</v>
      </c>
      <c r="D320" s="3" t="s">
        <v>91</v>
      </c>
      <c r="E320" s="4">
        <v>5683238</v>
      </c>
      <c r="F320" s="4">
        <v>4902275</v>
      </c>
      <c r="G320" s="4">
        <v>4887228</v>
      </c>
      <c r="H320" s="4">
        <v>1230505</v>
      </c>
      <c r="I320" s="4">
        <v>728370</v>
      </c>
      <c r="J320" s="4">
        <v>3343465</v>
      </c>
      <c r="K320" s="4">
        <v>623663</v>
      </c>
      <c r="L320" s="4">
        <v>105816</v>
      </c>
      <c r="M320" s="4">
        <v>690145</v>
      </c>
      <c r="N320" s="4">
        <v>176731</v>
      </c>
      <c r="O320" s="4">
        <v>2397226</v>
      </c>
      <c r="P320" s="4">
        <v>630083</v>
      </c>
      <c r="Q320" s="4">
        <v>2084621</v>
      </c>
      <c r="R320" s="4">
        <v>129147</v>
      </c>
    </row>
    <row r="321" spans="1:18" hidden="1" x14ac:dyDescent="0.25">
      <c r="A321" s="3" t="s">
        <v>52</v>
      </c>
      <c r="B321" s="3" t="s">
        <v>51</v>
      </c>
      <c r="C321" s="18">
        <v>2021</v>
      </c>
      <c r="D321" s="3" t="s">
        <v>92</v>
      </c>
      <c r="E321" s="5">
        <v>92.8</v>
      </c>
      <c r="F321" s="5">
        <v>80</v>
      </c>
      <c r="G321" s="5">
        <v>79.8</v>
      </c>
      <c r="H321" s="5">
        <v>20</v>
      </c>
      <c r="I321" s="5">
        <v>11.8</v>
      </c>
      <c r="J321" s="5">
        <v>54.3</v>
      </c>
      <c r="K321" s="5">
        <v>10.1</v>
      </c>
      <c r="L321" s="5">
        <v>1.7</v>
      </c>
      <c r="M321" s="5">
        <v>11.3</v>
      </c>
      <c r="N321" s="5">
        <v>25.6</v>
      </c>
      <c r="O321" s="5">
        <v>38.9</v>
      </c>
      <c r="P321" s="5">
        <v>26.3</v>
      </c>
      <c r="Q321" s="5">
        <v>87</v>
      </c>
      <c r="R321" s="5">
        <v>5.4</v>
      </c>
    </row>
    <row r="322" spans="1:18" hidden="1" x14ac:dyDescent="0.25">
      <c r="A322" s="3" t="s">
        <v>52</v>
      </c>
      <c r="B322" s="3" t="s">
        <v>51</v>
      </c>
      <c r="C322" s="18">
        <v>2021</v>
      </c>
      <c r="D322" s="3" t="s">
        <v>464</v>
      </c>
      <c r="E322" s="4" t="s">
        <v>217</v>
      </c>
      <c r="F322" s="4">
        <v>6157117</v>
      </c>
      <c r="G322" s="4">
        <v>6157117</v>
      </c>
      <c r="H322" s="4" t="s">
        <v>185</v>
      </c>
      <c r="I322" s="4" t="s">
        <v>185</v>
      </c>
      <c r="J322" s="4" t="s">
        <v>185</v>
      </c>
      <c r="K322" s="4" t="s">
        <v>185</v>
      </c>
      <c r="L322" s="4" t="s">
        <v>185</v>
      </c>
      <c r="M322" s="4" t="s">
        <v>217</v>
      </c>
      <c r="N322" s="4" t="s">
        <v>217</v>
      </c>
      <c r="O322" s="4" t="s">
        <v>185</v>
      </c>
      <c r="P322" s="4" t="s">
        <v>185</v>
      </c>
      <c r="Q322" s="4" t="s">
        <v>185</v>
      </c>
      <c r="R322" s="4" t="s">
        <v>185</v>
      </c>
    </row>
    <row r="323" spans="1:18" x14ac:dyDescent="0.25">
      <c r="A323" s="3" t="s">
        <v>52</v>
      </c>
      <c r="B323" s="3" t="s">
        <v>51</v>
      </c>
      <c r="C323" s="18">
        <v>2023</v>
      </c>
      <c r="D323" s="3" t="s">
        <v>91</v>
      </c>
      <c r="E323" s="4">
        <v>7418820</v>
      </c>
      <c r="F323" s="4">
        <v>6166886</v>
      </c>
      <c r="G323" s="4">
        <v>5942490</v>
      </c>
      <c r="H323" s="4">
        <v>1082317</v>
      </c>
      <c r="I323" s="4">
        <v>524696</v>
      </c>
      <c r="J323" s="4">
        <v>4878674</v>
      </c>
      <c r="K323" s="4">
        <v>979937</v>
      </c>
      <c r="L323" s="4">
        <v>333799</v>
      </c>
      <c r="M323" s="4">
        <v>935718</v>
      </c>
      <c r="N323" s="4">
        <v>180675</v>
      </c>
      <c r="O323" s="4">
        <v>4638954</v>
      </c>
      <c r="P323" s="4">
        <v>2660037</v>
      </c>
      <c r="Q323" s="4">
        <v>3280842</v>
      </c>
      <c r="R323" s="4">
        <v>229214</v>
      </c>
    </row>
    <row r="324" spans="1:18" x14ac:dyDescent="0.25">
      <c r="A324" s="3" t="s">
        <v>52</v>
      </c>
      <c r="B324" s="3" t="s">
        <v>51</v>
      </c>
      <c r="C324" s="18">
        <v>2023</v>
      </c>
      <c r="D324" s="3" t="s">
        <v>92</v>
      </c>
      <c r="E324" s="5">
        <v>94.8</v>
      </c>
      <c r="F324" s="5">
        <v>78.8</v>
      </c>
      <c r="G324" s="5">
        <v>76</v>
      </c>
      <c r="H324" s="5">
        <v>13.8</v>
      </c>
      <c r="I324" s="5">
        <v>6.7</v>
      </c>
      <c r="J324" s="5">
        <v>62.2</v>
      </c>
      <c r="K324" s="5">
        <v>12.5</v>
      </c>
      <c r="L324" s="5">
        <v>4.3</v>
      </c>
      <c r="M324" s="5">
        <v>12</v>
      </c>
      <c r="N324" s="5">
        <v>19.3</v>
      </c>
      <c r="O324" s="5">
        <v>59.2</v>
      </c>
      <c r="P324" s="5">
        <v>57.3</v>
      </c>
      <c r="Q324" s="5">
        <v>70.7</v>
      </c>
      <c r="R324" s="5">
        <v>4.9000000000000004</v>
      </c>
    </row>
    <row r="325" spans="1:18" x14ac:dyDescent="0.25">
      <c r="A325" s="3" t="s">
        <v>52</v>
      </c>
      <c r="B325" s="3" t="s">
        <v>51</v>
      </c>
      <c r="C325" s="18">
        <v>2023</v>
      </c>
      <c r="D325" s="3" t="s">
        <v>464</v>
      </c>
      <c r="E325" s="4" t="s">
        <v>119</v>
      </c>
      <c r="F325" s="4" t="s">
        <v>119</v>
      </c>
      <c r="G325" s="4">
        <v>7823963</v>
      </c>
      <c r="H325" s="4" t="s">
        <v>151</v>
      </c>
      <c r="I325" s="4" t="s">
        <v>151</v>
      </c>
      <c r="J325" s="4" t="s">
        <v>151</v>
      </c>
      <c r="K325" s="4" t="s">
        <v>151</v>
      </c>
      <c r="L325" s="4" t="s">
        <v>151</v>
      </c>
      <c r="M325" s="4" t="s">
        <v>119</v>
      </c>
      <c r="N325" s="4" t="s">
        <v>119</v>
      </c>
      <c r="O325" s="4" t="s">
        <v>151</v>
      </c>
      <c r="P325" s="4" t="s">
        <v>151</v>
      </c>
      <c r="Q325" s="4" t="s">
        <v>151</v>
      </c>
      <c r="R325" s="4" t="s">
        <v>151</v>
      </c>
    </row>
    <row r="326" spans="1:18" hidden="1" x14ac:dyDescent="0.25">
      <c r="A326" s="3" t="s">
        <v>54</v>
      </c>
      <c r="B326" s="3" t="s">
        <v>53</v>
      </c>
      <c r="C326" s="18">
        <v>2013</v>
      </c>
      <c r="D326" s="3" t="s">
        <v>91</v>
      </c>
      <c r="E326" s="4">
        <v>11449292</v>
      </c>
      <c r="F326" s="4">
        <v>10113818</v>
      </c>
      <c r="G326" s="4">
        <v>9774842</v>
      </c>
      <c r="H326" s="4">
        <v>1488352</v>
      </c>
      <c r="I326" s="4">
        <v>3551463</v>
      </c>
      <c r="J326" s="4">
        <v>6432460</v>
      </c>
      <c r="K326" s="4">
        <v>100141</v>
      </c>
      <c r="L326" s="4">
        <v>309875</v>
      </c>
      <c r="M326" s="4" t="s">
        <v>94</v>
      </c>
      <c r="N326" s="4" t="s">
        <v>94</v>
      </c>
      <c r="O326" s="4">
        <v>6464650</v>
      </c>
      <c r="P326" s="4">
        <v>3784208</v>
      </c>
      <c r="Q326" s="4">
        <v>4495765</v>
      </c>
      <c r="R326" s="4">
        <v>244674</v>
      </c>
    </row>
    <row r="327" spans="1:18" hidden="1" x14ac:dyDescent="0.25">
      <c r="A327" s="3" t="s">
        <v>54</v>
      </c>
      <c r="B327" s="3" t="s">
        <v>53</v>
      </c>
      <c r="C327" s="18">
        <v>2013</v>
      </c>
      <c r="D327" s="3" t="s">
        <v>92</v>
      </c>
      <c r="E327" s="5">
        <v>96.3</v>
      </c>
      <c r="F327" s="5">
        <v>85.1</v>
      </c>
      <c r="G327" s="5">
        <v>82.3</v>
      </c>
      <c r="H327" s="5">
        <v>12.5</v>
      </c>
      <c r="I327" s="5">
        <v>29.9</v>
      </c>
      <c r="J327" s="5">
        <v>54.1</v>
      </c>
      <c r="K327" s="5">
        <v>0.8</v>
      </c>
      <c r="L327" s="5">
        <v>2.6</v>
      </c>
      <c r="M327" s="5" t="s">
        <v>94</v>
      </c>
      <c r="N327" s="5" t="s">
        <v>94</v>
      </c>
      <c r="O327" s="5">
        <v>54.4</v>
      </c>
      <c r="P327" s="5">
        <v>58.5</v>
      </c>
      <c r="Q327" s="5">
        <v>69.5</v>
      </c>
      <c r="R327" s="5">
        <v>3.8</v>
      </c>
    </row>
    <row r="328" spans="1:18" hidden="1" x14ac:dyDescent="0.25">
      <c r="A328" s="3" t="s">
        <v>54</v>
      </c>
      <c r="B328" s="3" t="s">
        <v>53</v>
      </c>
      <c r="C328" s="18">
        <v>2013</v>
      </c>
      <c r="D328" s="3" t="s">
        <v>464</v>
      </c>
      <c r="E328" s="4" t="s">
        <v>387</v>
      </c>
      <c r="F328" s="4">
        <v>11883131</v>
      </c>
      <c r="G328" s="4">
        <v>11883131</v>
      </c>
      <c r="H328" s="4" t="s">
        <v>387</v>
      </c>
      <c r="I328" s="4" t="s">
        <v>387</v>
      </c>
      <c r="J328" s="4" t="s">
        <v>387</v>
      </c>
      <c r="K328" s="4" t="s">
        <v>387</v>
      </c>
      <c r="L328" s="4" t="s">
        <v>387</v>
      </c>
      <c r="M328" s="4" t="s">
        <v>94</v>
      </c>
      <c r="N328" s="4" t="s">
        <v>94</v>
      </c>
      <c r="O328" s="4" t="s">
        <v>387</v>
      </c>
      <c r="P328" s="4" t="s">
        <v>387</v>
      </c>
      <c r="Q328" s="4" t="s">
        <v>387</v>
      </c>
      <c r="R328" s="4" t="s">
        <v>387</v>
      </c>
    </row>
    <row r="329" spans="1:18" hidden="1" x14ac:dyDescent="0.25">
      <c r="A329" s="3" t="s">
        <v>54</v>
      </c>
      <c r="B329" s="3" t="s">
        <v>53</v>
      </c>
      <c r="C329" s="18">
        <v>2015</v>
      </c>
      <c r="D329" s="3" t="s">
        <v>91</v>
      </c>
      <c r="E329" s="4">
        <v>9636364</v>
      </c>
      <c r="F329" s="4">
        <v>8509994</v>
      </c>
      <c r="G329" s="4">
        <v>8113828</v>
      </c>
      <c r="H329" s="4">
        <v>975333</v>
      </c>
      <c r="I329" s="4">
        <v>3411733</v>
      </c>
      <c r="J329" s="4">
        <v>5223372</v>
      </c>
      <c r="K329" s="4">
        <v>242020</v>
      </c>
      <c r="L329" s="4">
        <v>206480</v>
      </c>
      <c r="M329" s="4">
        <v>1027309</v>
      </c>
      <c r="N329" s="4">
        <v>208816</v>
      </c>
      <c r="O329" s="4">
        <v>4127365</v>
      </c>
      <c r="P329" s="4">
        <v>735113</v>
      </c>
      <c r="Q329" s="4">
        <v>3818442</v>
      </c>
      <c r="R329" s="4">
        <v>304150</v>
      </c>
    </row>
    <row r="330" spans="1:18" hidden="1" x14ac:dyDescent="0.25">
      <c r="A330" s="3" t="s">
        <v>54</v>
      </c>
      <c r="B330" s="3" t="s">
        <v>53</v>
      </c>
      <c r="C330" s="18">
        <v>2015</v>
      </c>
      <c r="D330" s="3" t="s">
        <v>92</v>
      </c>
      <c r="E330" s="5">
        <v>95.5</v>
      </c>
      <c r="F330" s="5">
        <v>84.3</v>
      </c>
      <c r="G330" s="5">
        <v>80.400000000000006</v>
      </c>
      <c r="H330" s="5">
        <v>9.6999999999999904</v>
      </c>
      <c r="I330" s="5">
        <v>33.799999999999898</v>
      </c>
      <c r="J330" s="5">
        <v>51.7</v>
      </c>
      <c r="K330" s="5">
        <v>2.4</v>
      </c>
      <c r="L330" s="5">
        <v>2</v>
      </c>
      <c r="M330" s="5">
        <v>10.1999999999999</v>
      </c>
      <c r="N330" s="5">
        <v>20.3</v>
      </c>
      <c r="O330" s="5">
        <v>40.799999999999898</v>
      </c>
      <c r="P330" s="5">
        <v>17.8</v>
      </c>
      <c r="Q330" s="5">
        <v>92.5</v>
      </c>
      <c r="R330" s="5">
        <v>7.4</v>
      </c>
    </row>
    <row r="331" spans="1:18" hidden="1" x14ac:dyDescent="0.25">
      <c r="A331" s="3" t="s">
        <v>54</v>
      </c>
      <c r="B331" s="3" t="s">
        <v>53</v>
      </c>
      <c r="C331" s="18">
        <v>2015</v>
      </c>
      <c r="D331" s="3" t="s">
        <v>464</v>
      </c>
      <c r="E331" s="4" t="s">
        <v>388</v>
      </c>
      <c r="F331" s="4">
        <v>10104884</v>
      </c>
      <c r="G331" s="4">
        <v>10104884</v>
      </c>
      <c r="H331" s="4" t="s">
        <v>389</v>
      </c>
      <c r="I331" s="4" t="s">
        <v>389</v>
      </c>
      <c r="J331" s="4" t="s">
        <v>389</v>
      </c>
      <c r="K331" s="4" t="s">
        <v>389</v>
      </c>
      <c r="L331" s="4" t="s">
        <v>389</v>
      </c>
      <c r="M331" s="4" t="s">
        <v>388</v>
      </c>
      <c r="N331" s="4" t="s">
        <v>388</v>
      </c>
      <c r="O331" s="4" t="s">
        <v>389</v>
      </c>
      <c r="P331" s="4" t="s">
        <v>389</v>
      </c>
      <c r="Q331" s="4" t="s">
        <v>389</v>
      </c>
      <c r="R331" s="4" t="s">
        <v>389</v>
      </c>
    </row>
    <row r="332" spans="1:18" hidden="1" x14ac:dyDescent="0.25">
      <c r="A332" s="3" t="s">
        <v>54</v>
      </c>
      <c r="B332" s="3" t="s">
        <v>53</v>
      </c>
      <c r="C332" s="18">
        <v>2017</v>
      </c>
      <c r="D332" s="3" t="s">
        <v>91</v>
      </c>
      <c r="E332" s="4">
        <v>10785626</v>
      </c>
      <c r="F332" s="4">
        <v>9349890</v>
      </c>
      <c r="G332" s="4">
        <v>8943225</v>
      </c>
      <c r="H332" s="4">
        <v>949425</v>
      </c>
      <c r="I332" s="4">
        <v>4190952</v>
      </c>
      <c r="J332" s="4">
        <v>4697224</v>
      </c>
      <c r="K332" s="4">
        <v>284755</v>
      </c>
      <c r="L332" s="4">
        <v>175302</v>
      </c>
      <c r="M332" s="4">
        <v>442364</v>
      </c>
      <c r="N332" s="4">
        <v>52065</v>
      </c>
      <c r="O332" s="4">
        <v>4841708</v>
      </c>
      <c r="P332" s="4">
        <v>1316132</v>
      </c>
      <c r="Q332" s="4">
        <v>4331307</v>
      </c>
      <c r="R332" s="4">
        <v>128472</v>
      </c>
    </row>
    <row r="333" spans="1:18" hidden="1" x14ac:dyDescent="0.25">
      <c r="A333" s="3" t="s">
        <v>54</v>
      </c>
      <c r="B333" s="3" t="s">
        <v>53</v>
      </c>
      <c r="C333" s="18">
        <v>2017</v>
      </c>
      <c r="D333" s="3" t="s">
        <v>92</v>
      </c>
      <c r="E333" s="5">
        <v>98</v>
      </c>
      <c r="F333" s="5">
        <v>84.9</v>
      </c>
      <c r="G333" s="5">
        <v>81.2</v>
      </c>
      <c r="H333" s="5">
        <v>8.6</v>
      </c>
      <c r="I333" s="5">
        <v>38</v>
      </c>
      <c r="J333" s="5">
        <v>42.6</v>
      </c>
      <c r="K333" s="5">
        <v>2.6</v>
      </c>
      <c r="L333" s="5">
        <v>1.6</v>
      </c>
      <c r="M333" s="5">
        <v>4</v>
      </c>
      <c r="N333" s="5">
        <v>11.8</v>
      </c>
      <c r="O333" s="5">
        <v>43.9</v>
      </c>
      <c r="P333" s="5">
        <v>27.2</v>
      </c>
      <c r="Q333" s="5">
        <v>89.5</v>
      </c>
      <c r="R333" s="5">
        <v>2.7</v>
      </c>
    </row>
    <row r="334" spans="1:18" hidden="1" x14ac:dyDescent="0.25">
      <c r="A334" s="3" t="s">
        <v>54</v>
      </c>
      <c r="B334" s="3" t="s">
        <v>53</v>
      </c>
      <c r="C334" s="18">
        <v>2017</v>
      </c>
      <c r="D334" s="3" t="s">
        <v>464</v>
      </c>
      <c r="E334" s="4" t="s">
        <v>287</v>
      </c>
      <c r="F334" s="4">
        <v>11030931</v>
      </c>
      <c r="G334" s="4">
        <v>11030931</v>
      </c>
      <c r="H334" s="4" t="s">
        <v>255</v>
      </c>
      <c r="I334" s="4" t="s">
        <v>255</v>
      </c>
      <c r="J334" s="4" t="s">
        <v>255</v>
      </c>
      <c r="K334" s="4" t="s">
        <v>255</v>
      </c>
      <c r="L334" s="4" t="s">
        <v>255</v>
      </c>
      <c r="M334" s="4" t="s">
        <v>287</v>
      </c>
      <c r="N334" s="4" t="s">
        <v>287</v>
      </c>
      <c r="O334" s="4" t="s">
        <v>255</v>
      </c>
      <c r="P334" s="4" t="s">
        <v>255</v>
      </c>
      <c r="Q334" s="4" t="s">
        <v>255</v>
      </c>
      <c r="R334" s="4" t="s">
        <v>255</v>
      </c>
    </row>
    <row r="335" spans="1:18" hidden="1" x14ac:dyDescent="0.25">
      <c r="A335" s="3" t="s">
        <v>54</v>
      </c>
      <c r="B335" s="3" t="s">
        <v>53</v>
      </c>
      <c r="C335" s="18">
        <v>2019</v>
      </c>
      <c r="D335" s="3" t="s">
        <v>91</v>
      </c>
      <c r="E335" s="4">
        <v>9914681</v>
      </c>
      <c r="F335" s="4">
        <v>8923520</v>
      </c>
      <c r="G335" s="4">
        <v>8699611</v>
      </c>
      <c r="H335" s="4">
        <v>789723</v>
      </c>
      <c r="I335" s="4">
        <v>3588776</v>
      </c>
      <c r="J335" s="4">
        <v>4987818</v>
      </c>
      <c r="K335" s="4">
        <v>561174</v>
      </c>
      <c r="L335" s="4">
        <v>221066</v>
      </c>
      <c r="M335" s="4">
        <v>832055</v>
      </c>
      <c r="N335" s="4">
        <v>53632</v>
      </c>
      <c r="O335" s="4">
        <v>4344791</v>
      </c>
      <c r="P335" s="4">
        <v>1767431</v>
      </c>
      <c r="Q335" s="4">
        <v>3361353</v>
      </c>
      <c r="R335" s="4">
        <v>179718</v>
      </c>
    </row>
    <row r="336" spans="1:18" hidden="1" x14ac:dyDescent="0.25">
      <c r="A336" s="3" t="s">
        <v>54</v>
      </c>
      <c r="B336" s="3" t="s">
        <v>53</v>
      </c>
      <c r="C336" s="18">
        <v>2019</v>
      </c>
      <c r="D336" s="3" t="s">
        <v>92</v>
      </c>
      <c r="E336" s="5">
        <v>97.4</v>
      </c>
      <c r="F336" s="5">
        <v>87.7</v>
      </c>
      <c r="G336" s="5">
        <v>85.5</v>
      </c>
      <c r="H336" s="5">
        <v>7.7</v>
      </c>
      <c r="I336" s="5">
        <v>35.200000000000003</v>
      </c>
      <c r="J336" s="5">
        <v>48.9</v>
      </c>
      <c r="K336" s="5">
        <v>5.5</v>
      </c>
      <c r="L336" s="5">
        <v>2.2000000000000002</v>
      </c>
      <c r="M336" s="5">
        <v>8.1999999999999904</v>
      </c>
      <c r="N336" s="5">
        <v>6.4</v>
      </c>
      <c r="O336" s="5">
        <v>42.6</v>
      </c>
      <c r="P336" s="5">
        <v>40.700000000000003</v>
      </c>
      <c r="Q336" s="5">
        <v>77.400000000000006</v>
      </c>
      <c r="R336" s="5">
        <v>4.0999999999999899</v>
      </c>
    </row>
    <row r="337" spans="1:18" hidden="1" x14ac:dyDescent="0.25">
      <c r="A337" s="3" t="s">
        <v>54</v>
      </c>
      <c r="B337" s="3" t="s">
        <v>53</v>
      </c>
      <c r="C337" s="18">
        <v>2019</v>
      </c>
      <c r="D337" s="3" t="s">
        <v>464</v>
      </c>
      <c r="E337" s="4" t="s">
        <v>390</v>
      </c>
      <c r="F337" s="4">
        <v>10193028</v>
      </c>
      <c r="G337" s="4">
        <v>10193028</v>
      </c>
      <c r="H337" s="4" t="s">
        <v>391</v>
      </c>
      <c r="I337" s="4" t="s">
        <v>391</v>
      </c>
      <c r="J337" s="4" t="s">
        <v>391</v>
      </c>
      <c r="K337" s="4" t="s">
        <v>391</v>
      </c>
      <c r="L337" s="4" t="s">
        <v>391</v>
      </c>
      <c r="M337" s="4" t="s">
        <v>390</v>
      </c>
      <c r="N337" s="4" t="s">
        <v>390</v>
      </c>
      <c r="O337" s="4" t="s">
        <v>391</v>
      </c>
      <c r="P337" s="4" t="s">
        <v>391</v>
      </c>
      <c r="Q337" s="4" t="s">
        <v>391</v>
      </c>
      <c r="R337" s="4" t="s">
        <v>391</v>
      </c>
    </row>
    <row r="338" spans="1:18" hidden="1" x14ac:dyDescent="0.25">
      <c r="A338" s="3" t="s">
        <v>54</v>
      </c>
      <c r="B338" s="3" t="s">
        <v>53</v>
      </c>
      <c r="C338" s="18">
        <v>2021</v>
      </c>
      <c r="D338" s="3" t="s">
        <v>91</v>
      </c>
      <c r="E338" s="4">
        <v>9307111</v>
      </c>
      <c r="F338" s="4">
        <v>8349324</v>
      </c>
      <c r="G338" s="4">
        <v>8267644</v>
      </c>
      <c r="H338" s="4">
        <v>762842</v>
      </c>
      <c r="I338" s="4">
        <v>3849428</v>
      </c>
      <c r="J338" s="4">
        <v>3664722</v>
      </c>
      <c r="K338" s="4">
        <v>1194614</v>
      </c>
      <c r="L338" s="4">
        <v>161259</v>
      </c>
      <c r="M338" s="4">
        <v>603023</v>
      </c>
      <c r="N338" s="4">
        <v>38342</v>
      </c>
      <c r="O338" s="4">
        <v>3957321</v>
      </c>
      <c r="P338" s="4">
        <v>1452864</v>
      </c>
      <c r="Q338" s="4">
        <v>3270148</v>
      </c>
      <c r="R338" s="4">
        <v>151140</v>
      </c>
    </row>
    <row r="339" spans="1:18" hidden="1" x14ac:dyDescent="0.25">
      <c r="A339" s="3" t="s">
        <v>54</v>
      </c>
      <c r="B339" s="3" t="s">
        <v>53</v>
      </c>
      <c r="C339" s="18">
        <v>2021</v>
      </c>
      <c r="D339" s="3" t="s">
        <v>92</v>
      </c>
      <c r="E339" s="5">
        <v>96.6</v>
      </c>
      <c r="F339" s="5">
        <v>86.7</v>
      </c>
      <c r="G339" s="5">
        <v>85.8</v>
      </c>
      <c r="H339" s="5">
        <v>7.9</v>
      </c>
      <c r="I339" s="5">
        <v>39.799999999999898</v>
      </c>
      <c r="J339" s="5">
        <v>37.9</v>
      </c>
      <c r="K339" s="5">
        <v>12.3</v>
      </c>
      <c r="L339" s="5">
        <v>1.7</v>
      </c>
      <c r="M339" s="5">
        <v>6.3</v>
      </c>
      <c r="N339" s="5">
        <v>6.4</v>
      </c>
      <c r="O339" s="5">
        <v>40.9</v>
      </c>
      <c r="P339" s="5">
        <v>36.700000000000003</v>
      </c>
      <c r="Q339" s="5">
        <v>82.6</v>
      </c>
      <c r="R339" s="5">
        <v>3.8</v>
      </c>
    </row>
    <row r="340" spans="1:18" hidden="1" x14ac:dyDescent="0.25">
      <c r="A340" s="3" t="s">
        <v>54</v>
      </c>
      <c r="B340" s="3" t="s">
        <v>53</v>
      </c>
      <c r="C340" s="18">
        <v>2021</v>
      </c>
      <c r="D340" s="3" t="s">
        <v>464</v>
      </c>
      <c r="E340" s="4" t="s">
        <v>218</v>
      </c>
      <c r="F340" s="4">
        <v>9673527</v>
      </c>
      <c r="G340" s="4">
        <v>9673527</v>
      </c>
      <c r="H340" s="4" t="s">
        <v>186</v>
      </c>
      <c r="I340" s="4" t="s">
        <v>186</v>
      </c>
      <c r="J340" s="4" t="s">
        <v>186</v>
      </c>
      <c r="K340" s="4" t="s">
        <v>186</v>
      </c>
      <c r="L340" s="4" t="s">
        <v>186</v>
      </c>
      <c r="M340" s="4" t="s">
        <v>218</v>
      </c>
      <c r="N340" s="4" t="s">
        <v>218</v>
      </c>
      <c r="O340" s="4" t="s">
        <v>186</v>
      </c>
      <c r="P340" s="4" t="s">
        <v>186</v>
      </c>
      <c r="Q340" s="4" t="s">
        <v>186</v>
      </c>
      <c r="R340" s="4" t="s">
        <v>186</v>
      </c>
    </row>
    <row r="341" spans="1:18" x14ac:dyDescent="0.25">
      <c r="A341" s="3" t="s">
        <v>54</v>
      </c>
      <c r="B341" s="3" t="s">
        <v>53</v>
      </c>
      <c r="C341" s="18">
        <v>2023</v>
      </c>
      <c r="D341" s="3" t="s">
        <v>91</v>
      </c>
      <c r="E341" s="4">
        <v>10741800</v>
      </c>
      <c r="F341" s="4">
        <v>9845832</v>
      </c>
      <c r="G341" s="4">
        <v>9609202</v>
      </c>
      <c r="H341" s="4">
        <v>868458</v>
      </c>
      <c r="I341" s="4">
        <v>3204638</v>
      </c>
      <c r="J341" s="4">
        <v>4753225</v>
      </c>
      <c r="K341" s="4">
        <v>1794077</v>
      </c>
      <c r="L341" s="4">
        <v>363276</v>
      </c>
      <c r="M341" s="4">
        <v>930146</v>
      </c>
      <c r="N341" s="4">
        <v>106594</v>
      </c>
      <c r="O341" s="4">
        <v>6470755</v>
      </c>
      <c r="P341" s="4">
        <v>4617093</v>
      </c>
      <c r="Q341" s="4">
        <v>3571817</v>
      </c>
      <c r="R341" s="4">
        <v>497860</v>
      </c>
    </row>
    <row r="342" spans="1:18" x14ac:dyDescent="0.25">
      <c r="A342" s="3" t="s">
        <v>54</v>
      </c>
      <c r="B342" s="3" t="s">
        <v>53</v>
      </c>
      <c r="C342" s="18">
        <v>2023</v>
      </c>
      <c r="D342" s="3" t="s">
        <v>92</v>
      </c>
      <c r="E342" s="5">
        <v>97.7</v>
      </c>
      <c r="F342" s="5">
        <v>89.6</v>
      </c>
      <c r="G342" s="5">
        <v>87.4</v>
      </c>
      <c r="H342" s="5">
        <v>7.9</v>
      </c>
      <c r="I342" s="5">
        <v>29</v>
      </c>
      <c r="J342" s="5">
        <v>43.1</v>
      </c>
      <c r="K342" s="5">
        <v>16.3</v>
      </c>
      <c r="L342" s="5">
        <v>3.3</v>
      </c>
      <c r="M342" s="5">
        <v>8.5</v>
      </c>
      <c r="N342" s="5">
        <v>11.5</v>
      </c>
      <c r="O342" s="5">
        <v>58.7</v>
      </c>
      <c r="P342" s="5">
        <v>71.400000000000006</v>
      </c>
      <c r="Q342" s="5">
        <v>55.2</v>
      </c>
      <c r="R342" s="5">
        <v>7.7</v>
      </c>
    </row>
    <row r="343" spans="1:18" x14ac:dyDescent="0.25">
      <c r="A343" s="3" t="s">
        <v>54</v>
      </c>
      <c r="B343" s="3" t="s">
        <v>53</v>
      </c>
      <c r="C343" s="18">
        <v>2023</v>
      </c>
      <c r="D343" s="3" t="s">
        <v>464</v>
      </c>
      <c r="E343" s="4" t="s">
        <v>120</v>
      </c>
      <c r="F343" s="4" t="s">
        <v>120</v>
      </c>
      <c r="G343" s="4">
        <v>10993793</v>
      </c>
      <c r="H343" s="4" t="s">
        <v>152</v>
      </c>
      <c r="I343" s="4" t="s">
        <v>152</v>
      </c>
      <c r="J343" s="4" t="s">
        <v>152</v>
      </c>
      <c r="K343" s="4" t="s">
        <v>152</v>
      </c>
      <c r="L343" s="4" t="s">
        <v>152</v>
      </c>
      <c r="M343" s="4" t="s">
        <v>120</v>
      </c>
      <c r="N343" s="4" t="s">
        <v>120</v>
      </c>
      <c r="O343" s="4" t="s">
        <v>152</v>
      </c>
      <c r="P343" s="4" t="s">
        <v>152</v>
      </c>
      <c r="Q343" s="4" t="s">
        <v>152</v>
      </c>
      <c r="R343" s="4" t="s">
        <v>152</v>
      </c>
    </row>
    <row r="344" spans="1:18" hidden="1" x14ac:dyDescent="0.25">
      <c r="A344" s="3" t="s">
        <v>56</v>
      </c>
      <c r="B344" s="3" t="s">
        <v>55</v>
      </c>
      <c r="C344" s="18">
        <v>2013</v>
      </c>
      <c r="D344" s="3" t="s">
        <v>91</v>
      </c>
      <c r="E344" s="4">
        <v>11179374</v>
      </c>
      <c r="F344" s="4">
        <v>10149774</v>
      </c>
      <c r="G344" s="4">
        <v>9835658</v>
      </c>
      <c r="H344" s="4">
        <v>851944</v>
      </c>
      <c r="I344" s="4">
        <v>3682217</v>
      </c>
      <c r="J344" s="4">
        <v>6899209</v>
      </c>
      <c r="K344" s="4">
        <v>70715</v>
      </c>
      <c r="L344" s="4">
        <v>257960</v>
      </c>
      <c r="M344" s="4" t="s">
        <v>94</v>
      </c>
      <c r="N344" s="4" t="s">
        <v>94</v>
      </c>
      <c r="O344" s="4">
        <v>5915471</v>
      </c>
      <c r="P344" s="4">
        <v>3056146</v>
      </c>
      <c r="Q344" s="4">
        <v>4758941</v>
      </c>
      <c r="R344" s="4">
        <v>200749</v>
      </c>
    </row>
    <row r="345" spans="1:18" hidden="1" x14ac:dyDescent="0.25">
      <c r="A345" s="3" t="s">
        <v>56</v>
      </c>
      <c r="B345" s="3" t="s">
        <v>55</v>
      </c>
      <c r="C345" s="18">
        <v>2013</v>
      </c>
      <c r="D345" s="3" t="s">
        <v>92</v>
      </c>
      <c r="E345" s="5">
        <v>94.8</v>
      </c>
      <c r="F345" s="5">
        <v>86.1</v>
      </c>
      <c r="G345" s="5">
        <v>83.4</v>
      </c>
      <c r="H345" s="5">
        <v>7.2</v>
      </c>
      <c r="I345" s="5">
        <v>31.2</v>
      </c>
      <c r="J345" s="5">
        <v>58.5</v>
      </c>
      <c r="K345" s="5">
        <v>0.6</v>
      </c>
      <c r="L345" s="5">
        <v>2.2000000000000002</v>
      </c>
      <c r="M345" s="5" t="s">
        <v>94</v>
      </c>
      <c r="N345" s="5" t="s">
        <v>94</v>
      </c>
      <c r="O345" s="5">
        <v>50.2</v>
      </c>
      <c r="P345" s="5">
        <v>51.7</v>
      </c>
      <c r="Q345" s="5">
        <v>80.400000000000006</v>
      </c>
      <c r="R345" s="5">
        <v>3.4</v>
      </c>
    </row>
    <row r="346" spans="1:18" hidden="1" x14ac:dyDescent="0.25">
      <c r="A346" s="3" t="s">
        <v>56</v>
      </c>
      <c r="B346" s="3" t="s">
        <v>55</v>
      </c>
      <c r="C346" s="18">
        <v>2013</v>
      </c>
      <c r="D346" s="3" t="s">
        <v>464</v>
      </c>
      <c r="E346" s="4" t="s">
        <v>392</v>
      </c>
      <c r="F346" s="4">
        <v>11788154</v>
      </c>
      <c r="G346" s="4">
        <v>11788154</v>
      </c>
      <c r="H346" s="4" t="s">
        <v>392</v>
      </c>
      <c r="I346" s="4" t="s">
        <v>392</v>
      </c>
      <c r="J346" s="4" t="s">
        <v>392</v>
      </c>
      <c r="K346" s="4" t="s">
        <v>392</v>
      </c>
      <c r="L346" s="4" t="s">
        <v>392</v>
      </c>
      <c r="M346" s="4" t="s">
        <v>94</v>
      </c>
      <c r="N346" s="4" t="s">
        <v>94</v>
      </c>
      <c r="O346" s="4" t="s">
        <v>392</v>
      </c>
      <c r="P346" s="4" t="s">
        <v>392</v>
      </c>
      <c r="Q346" s="4" t="s">
        <v>392</v>
      </c>
      <c r="R346" s="4" t="s">
        <v>392</v>
      </c>
    </row>
    <row r="347" spans="1:18" hidden="1" x14ac:dyDescent="0.25">
      <c r="A347" s="3" t="s">
        <v>56</v>
      </c>
      <c r="B347" s="3" t="s">
        <v>55</v>
      </c>
      <c r="C347" s="18">
        <v>2015</v>
      </c>
      <c r="D347" s="3" t="s">
        <v>91</v>
      </c>
      <c r="E347" s="4">
        <v>12905972</v>
      </c>
      <c r="F347" s="4">
        <v>10725684</v>
      </c>
      <c r="G347" s="4">
        <v>10628778</v>
      </c>
      <c r="H347" s="4">
        <v>682910</v>
      </c>
      <c r="I347" s="4">
        <v>3851530</v>
      </c>
      <c r="J347" s="4">
        <v>8062134</v>
      </c>
      <c r="K347" s="4">
        <v>285934</v>
      </c>
      <c r="L347" s="4">
        <v>990791</v>
      </c>
      <c r="M347" s="4">
        <v>2404204</v>
      </c>
      <c r="N347" s="4">
        <v>404198</v>
      </c>
      <c r="O347" s="4">
        <v>6552476</v>
      </c>
      <c r="P347" s="4">
        <v>1408089</v>
      </c>
      <c r="Q347" s="4">
        <v>5884474</v>
      </c>
      <c r="R347" s="4">
        <v>344683</v>
      </c>
    </row>
    <row r="348" spans="1:18" hidden="1" x14ac:dyDescent="0.25">
      <c r="A348" s="3" t="s">
        <v>56</v>
      </c>
      <c r="B348" s="3" t="s">
        <v>55</v>
      </c>
      <c r="C348" s="18">
        <v>2015</v>
      </c>
      <c r="D348" s="3" t="s">
        <v>92</v>
      </c>
      <c r="E348" s="5">
        <v>92.8</v>
      </c>
      <c r="F348" s="5">
        <v>77.099999999999895</v>
      </c>
      <c r="G348" s="5">
        <v>76.400000000000006</v>
      </c>
      <c r="H348" s="5">
        <v>4.9000000000000004</v>
      </c>
      <c r="I348" s="5">
        <v>27.7</v>
      </c>
      <c r="J348" s="5">
        <v>57.9</v>
      </c>
      <c r="K348" s="5">
        <v>2.1</v>
      </c>
      <c r="L348" s="5">
        <v>7.1</v>
      </c>
      <c r="M348" s="5">
        <v>17.3</v>
      </c>
      <c r="N348" s="5">
        <v>16.8</v>
      </c>
      <c r="O348" s="5">
        <v>47</v>
      </c>
      <c r="P348" s="5">
        <v>21.5</v>
      </c>
      <c r="Q348" s="5">
        <v>89.8</v>
      </c>
      <c r="R348" s="5">
        <v>5.3</v>
      </c>
    </row>
    <row r="349" spans="1:18" hidden="1" x14ac:dyDescent="0.25">
      <c r="A349" s="3" t="s">
        <v>56</v>
      </c>
      <c r="B349" s="3" t="s">
        <v>55</v>
      </c>
      <c r="C349" s="18">
        <v>2015</v>
      </c>
      <c r="D349" s="3" t="s">
        <v>464</v>
      </c>
      <c r="E349" s="4" t="s">
        <v>393</v>
      </c>
      <c r="F349" s="4">
        <v>13928808</v>
      </c>
      <c r="G349" s="4">
        <v>13928808</v>
      </c>
      <c r="H349" s="4" t="s">
        <v>394</v>
      </c>
      <c r="I349" s="4" t="s">
        <v>394</v>
      </c>
      <c r="J349" s="4" t="s">
        <v>394</v>
      </c>
      <c r="K349" s="4" t="s">
        <v>394</v>
      </c>
      <c r="L349" s="4" t="s">
        <v>394</v>
      </c>
      <c r="M349" s="4" t="s">
        <v>393</v>
      </c>
      <c r="N349" s="4" t="s">
        <v>393</v>
      </c>
      <c r="O349" s="4" t="s">
        <v>394</v>
      </c>
      <c r="P349" s="4" t="s">
        <v>394</v>
      </c>
      <c r="Q349" s="4" t="s">
        <v>394</v>
      </c>
      <c r="R349" s="4" t="s">
        <v>394</v>
      </c>
    </row>
    <row r="350" spans="1:18" hidden="1" x14ac:dyDescent="0.25">
      <c r="A350" s="3" t="s">
        <v>56</v>
      </c>
      <c r="B350" s="3" t="s">
        <v>55</v>
      </c>
      <c r="C350" s="18">
        <v>2017</v>
      </c>
      <c r="D350" s="3" t="s">
        <v>91</v>
      </c>
      <c r="E350" s="4">
        <v>14451284</v>
      </c>
      <c r="F350" s="4">
        <v>12344953</v>
      </c>
      <c r="G350" s="4">
        <v>12189750</v>
      </c>
      <c r="H350" s="4">
        <v>911006</v>
      </c>
      <c r="I350" s="4">
        <v>4731397</v>
      </c>
      <c r="J350" s="4">
        <v>8179343</v>
      </c>
      <c r="K350" s="4">
        <v>398349</v>
      </c>
      <c r="L350" s="4">
        <v>638135</v>
      </c>
      <c r="M350" s="4">
        <v>955227</v>
      </c>
      <c r="N350" s="4">
        <v>133662</v>
      </c>
      <c r="O350" s="4">
        <v>7726659</v>
      </c>
      <c r="P350" s="4">
        <v>3852043</v>
      </c>
      <c r="Q350" s="4">
        <v>6366884</v>
      </c>
      <c r="R350" s="4">
        <v>138099</v>
      </c>
    </row>
    <row r="351" spans="1:18" hidden="1" x14ac:dyDescent="0.25">
      <c r="A351" s="3" t="s">
        <v>56</v>
      </c>
      <c r="B351" s="3" t="s">
        <v>55</v>
      </c>
      <c r="C351" s="18">
        <v>2017</v>
      </c>
      <c r="D351" s="3" t="s">
        <v>92</v>
      </c>
      <c r="E351" s="5">
        <v>97.1</v>
      </c>
      <c r="F351" s="5">
        <v>83</v>
      </c>
      <c r="G351" s="5">
        <v>81.900000000000006</v>
      </c>
      <c r="H351" s="5">
        <v>6</v>
      </c>
      <c r="I351" s="5">
        <v>31.3</v>
      </c>
      <c r="J351" s="5">
        <v>54.2</v>
      </c>
      <c r="K351" s="5">
        <v>2.6</v>
      </c>
      <c r="L351" s="5">
        <v>4.2</v>
      </c>
      <c r="M351" s="5">
        <v>6.4</v>
      </c>
      <c r="N351" s="5">
        <v>14</v>
      </c>
      <c r="O351" s="5">
        <v>51.2</v>
      </c>
      <c r="P351" s="5">
        <v>49.9</v>
      </c>
      <c r="Q351" s="5">
        <v>82.4</v>
      </c>
      <c r="R351" s="5">
        <v>1.8</v>
      </c>
    </row>
    <row r="352" spans="1:18" hidden="1" x14ac:dyDescent="0.25">
      <c r="A352" s="3" t="s">
        <v>56</v>
      </c>
      <c r="B352" s="3" t="s">
        <v>55</v>
      </c>
      <c r="C352" s="18">
        <v>2017</v>
      </c>
      <c r="D352" s="3" t="s">
        <v>464</v>
      </c>
      <c r="E352" s="4" t="s">
        <v>288</v>
      </c>
      <c r="F352" s="4">
        <v>15095954</v>
      </c>
      <c r="G352" s="4">
        <v>15095954</v>
      </c>
      <c r="H352" s="4" t="s">
        <v>256</v>
      </c>
      <c r="I352" s="4" t="s">
        <v>256</v>
      </c>
      <c r="J352" s="4" t="s">
        <v>256</v>
      </c>
      <c r="K352" s="4" t="s">
        <v>256</v>
      </c>
      <c r="L352" s="4" t="s">
        <v>256</v>
      </c>
      <c r="M352" s="4" t="s">
        <v>288</v>
      </c>
      <c r="N352" s="4" t="s">
        <v>288</v>
      </c>
      <c r="O352" s="4" t="s">
        <v>256</v>
      </c>
      <c r="P352" s="4" t="s">
        <v>256</v>
      </c>
      <c r="Q352" s="4" t="s">
        <v>256</v>
      </c>
      <c r="R352" s="4" t="s">
        <v>256</v>
      </c>
    </row>
    <row r="353" spans="1:18" hidden="1" x14ac:dyDescent="0.25">
      <c r="A353" s="3" t="s">
        <v>56</v>
      </c>
      <c r="B353" s="3" t="s">
        <v>55</v>
      </c>
      <c r="C353" s="18">
        <v>2019</v>
      </c>
      <c r="D353" s="3" t="s">
        <v>91</v>
      </c>
      <c r="E353" s="4">
        <v>12822637</v>
      </c>
      <c r="F353" s="4">
        <v>11325880</v>
      </c>
      <c r="G353" s="4">
        <v>11417880</v>
      </c>
      <c r="H353" s="4">
        <v>649585</v>
      </c>
      <c r="I353" s="4">
        <v>4775865</v>
      </c>
      <c r="J353" s="4">
        <v>7107718</v>
      </c>
      <c r="K353" s="4">
        <v>536089</v>
      </c>
      <c r="L353" s="4">
        <v>461204</v>
      </c>
      <c r="M353" s="4">
        <v>1366620</v>
      </c>
      <c r="N353" s="4">
        <v>211890</v>
      </c>
      <c r="O353" s="4">
        <v>6001430</v>
      </c>
      <c r="P353" s="4">
        <v>1787302</v>
      </c>
      <c r="Q353" s="4">
        <v>5190046</v>
      </c>
      <c r="R353" s="4">
        <v>159003</v>
      </c>
    </row>
    <row r="354" spans="1:18" hidden="1" x14ac:dyDescent="0.25">
      <c r="A354" s="3" t="s">
        <v>56</v>
      </c>
      <c r="B354" s="3" t="s">
        <v>55</v>
      </c>
      <c r="C354" s="18">
        <v>2019</v>
      </c>
      <c r="D354" s="3" t="s">
        <v>92</v>
      </c>
      <c r="E354" s="5">
        <v>94.4</v>
      </c>
      <c r="F354" s="5">
        <v>83.4</v>
      </c>
      <c r="G354" s="5">
        <v>84.1</v>
      </c>
      <c r="H354" s="5">
        <v>4.8</v>
      </c>
      <c r="I354" s="5">
        <v>35</v>
      </c>
      <c r="J354" s="5">
        <v>52.2</v>
      </c>
      <c r="K354" s="5">
        <v>3.9</v>
      </c>
      <c r="L354" s="5">
        <v>3.4</v>
      </c>
      <c r="M354" s="5">
        <v>10.1</v>
      </c>
      <c r="N354" s="5">
        <v>15.5</v>
      </c>
      <c r="O354" s="5">
        <v>44</v>
      </c>
      <c r="P354" s="5">
        <v>29.8</v>
      </c>
      <c r="Q354" s="5">
        <v>86.5</v>
      </c>
      <c r="R354" s="5">
        <v>2.6</v>
      </c>
    </row>
    <row r="355" spans="1:18" hidden="1" x14ac:dyDescent="0.25">
      <c r="A355" s="3" t="s">
        <v>56</v>
      </c>
      <c r="B355" s="3" t="s">
        <v>55</v>
      </c>
      <c r="C355" s="18">
        <v>2019</v>
      </c>
      <c r="D355" s="3" t="s">
        <v>464</v>
      </c>
      <c r="E355" s="4" t="s">
        <v>395</v>
      </c>
      <c r="F355" s="4">
        <v>13625934</v>
      </c>
      <c r="G355" s="4">
        <v>13625934</v>
      </c>
      <c r="H355" s="4" t="s">
        <v>396</v>
      </c>
      <c r="I355" s="4" t="s">
        <v>396</v>
      </c>
      <c r="J355" s="4" t="s">
        <v>396</v>
      </c>
      <c r="K355" s="4" t="s">
        <v>396</v>
      </c>
      <c r="L355" s="4" t="s">
        <v>396</v>
      </c>
      <c r="M355" s="4" t="s">
        <v>395</v>
      </c>
      <c r="N355" s="4" t="s">
        <v>395</v>
      </c>
      <c r="O355" s="4" t="s">
        <v>396</v>
      </c>
      <c r="P355" s="4" t="s">
        <v>396</v>
      </c>
      <c r="Q355" s="4" t="s">
        <v>396</v>
      </c>
      <c r="R355" s="4" t="s">
        <v>396</v>
      </c>
    </row>
    <row r="356" spans="1:18" hidden="1" x14ac:dyDescent="0.25">
      <c r="A356" s="3" t="s">
        <v>56</v>
      </c>
      <c r="B356" s="3" t="s">
        <v>55</v>
      </c>
      <c r="C356" s="18">
        <v>2021</v>
      </c>
      <c r="D356" s="3" t="s">
        <v>91</v>
      </c>
      <c r="E356" s="4">
        <v>11142662</v>
      </c>
      <c r="F356" s="4">
        <v>10352368</v>
      </c>
      <c r="G356" s="4">
        <v>10281165</v>
      </c>
      <c r="H356" s="4">
        <v>671004</v>
      </c>
      <c r="I356" s="4">
        <v>4537757</v>
      </c>
      <c r="J356" s="4">
        <v>4357888</v>
      </c>
      <c r="K356" s="4">
        <v>1556538</v>
      </c>
      <c r="L356" s="4">
        <v>444901</v>
      </c>
      <c r="M356" s="4">
        <v>741433</v>
      </c>
      <c r="N356" s="4">
        <v>78901</v>
      </c>
      <c r="O356" s="4">
        <v>4367200</v>
      </c>
      <c r="P356" s="4">
        <v>1711443</v>
      </c>
      <c r="Q356" s="4">
        <v>3308343</v>
      </c>
      <c r="R356" s="4">
        <v>321341</v>
      </c>
    </row>
    <row r="357" spans="1:18" hidden="1" x14ac:dyDescent="0.25">
      <c r="A357" s="3" t="s">
        <v>56</v>
      </c>
      <c r="B357" s="3" t="s">
        <v>55</v>
      </c>
      <c r="C357" s="18">
        <v>2021</v>
      </c>
      <c r="D357" s="3" t="s">
        <v>92</v>
      </c>
      <c r="E357" s="5">
        <v>95.7</v>
      </c>
      <c r="F357" s="5">
        <v>89</v>
      </c>
      <c r="G357" s="5">
        <v>88.3</v>
      </c>
      <c r="H357" s="5">
        <v>5.8</v>
      </c>
      <c r="I357" s="5">
        <v>38.9</v>
      </c>
      <c r="J357" s="5">
        <v>37.299999999999898</v>
      </c>
      <c r="K357" s="5">
        <v>13.3</v>
      </c>
      <c r="L357" s="5">
        <v>3.8</v>
      </c>
      <c r="M357" s="5">
        <v>6.4</v>
      </c>
      <c r="N357" s="5">
        <v>10.6</v>
      </c>
      <c r="O357" s="5">
        <v>37.4</v>
      </c>
      <c r="P357" s="5">
        <v>39.200000000000003</v>
      </c>
      <c r="Q357" s="5">
        <v>75.8</v>
      </c>
      <c r="R357" s="5">
        <v>7.4</v>
      </c>
    </row>
    <row r="358" spans="1:18" hidden="1" x14ac:dyDescent="0.25">
      <c r="A358" s="3" t="s">
        <v>56</v>
      </c>
      <c r="B358" s="3" t="s">
        <v>55</v>
      </c>
      <c r="C358" s="18">
        <v>2021</v>
      </c>
      <c r="D358" s="3" t="s">
        <v>464</v>
      </c>
      <c r="E358" s="4" t="s">
        <v>219</v>
      </c>
      <c r="F358" s="4">
        <v>11668215</v>
      </c>
      <c r="G358" s="4">
        <v>11668215</v>
      </c>
      <c r="H358" s="4" t="s">
        <v>187</v>
      </c>
      <c r="I358" s="4" t="s">
        <v>187</v>
      </c>
      <c r="J358" s="4" t="s">
        <v>187</v>
      </c>
      <c r="K358" s="4" t="s">
        <v>187</v>
      </c>
      <c r="L358" s="4" t="s">
        <v>187</v>
      </c>
      <c r="M358" s="4" t="s">
        <v>219</v>
      </c>
      <c r="N358" s="4" t="s">
        <v>219</v>
      </c>
      <c r="O358" s="4" t="s">
        <v>187</v>
      </c>
      <c r="P358" s="4" t="s">
        <v>187</v>
      </c>
      <c r="Q358" s="4" t="s">
        <v>187</v>
      </c>
      <c r="R358" s="4" t="s">
        <v>187</v>
      </c>
    </row>
    <row r="359" spans="1:18" x14ac:dyDescent="0.25">
      <c r="A359" s="3" t="s">
        <v>56</v>
      </c>
      <c r="B359" s="3" t="s">
        <v>55</v>
      </c>
      <c r="C359" s="18">
        <v>2023</v>
      </c>
      <c r="D359" s="3" t="s">
        <v>91</v>
      </c>
      <c r="E359" s="4">
        <v>14100877</v>
      </c>
      <c r="F359" s="4">
        <v>12340770</v>
      </c>
      <c r="G359" s="4">
        <v>12295508</v>
      </c>
      <c r="H359" s="4">
        <v>699336</v>
      </c>
      <c r="I359" s="4">
        <v>3781102</v>
      </c>
      <c r="J359" s="4">
        <v>7481998</v>
      </c>
      <c r="K359" s="4">
        <v>1882975</v>
      </c>
      <c r="L359" s="4">
        <v>761929</v>
      </c>
      <c r="M359" s="4">
        <v>1449287</v>
      </c>
      <c r="N359" s="4">
        <v>318127</v>
      </c>
      <c r="O359" s="4">
        <v>6516164</v>
      </c>
      <c r="P359" s="4">
        <v>2139583</v>
      </c>
      <c r="Q359" s="4">
        <v>5442901</v>
      </c>
      <c r="R359" s="4">
        <v>391808</v>
      </c>
    </row>
    <row r="360" spans="1:18" x14ac:dyDescent="0.25">
      <c r="A360" s="3" t="s">
        <v>56</v>
      </c>
      <c r="B360" s="3" t="s">
        <v>55</v>
      </c>
      <c r="C360" s="18">
        <v>2023</v>
      </c>
      <c r="D360" s="3" t="s">
        <v>92</v>
      </c>
      <c r="E360" s="5">
        <v>96.5</v>
      </c>
      <c r="F360" s="5">
        <v>84.4</v>
      </c>
      <c r="G360" s="5">
        <v>84.1</v>
      </c>
      <c r="H360" s="5">
        <v>4.8</v>
      </c>
      <c r="I360" s="5">
        <v>25.8</v>
      </c>
      <c r="J360" s="5">
        <v>51</v>
      </c>
      <c r="K360" s="5">
        <v>12.8</v>
      </c>
      <c r="L360" s="5">
        <v>5.2</v>
      </c>
      <c r="M360" s="5">
        <v>9.9</v>
      </c>
      <c r="N360" s="5">
        <v>22</v>
      </c>
      <c r="O360" s="5">
        <v>44.4</v>
      </c>
      <c r="P360" s="5">
        <v>32.799999999999898</v>
      </c>
      <c r="Q360" s="5">
        <v>83.5</v>
      </c>
      <c r="R360" s="5">
        <v>6</v>
      </c>
    </row>
    <row r="361" spans="1:18" x14ac:dyDescent="0.25">
      <c r="A361" s="3" t="s">
        <v>56</v>
      </c>
      <c r="B361" s="3" t="s">
        <v>55</v>
      </c>
      <c r="C361" s="18">
        <v>2023</v>
      </c>
      <c r="D361" s="3" t="s">
        <v>464</v>
      </c>
      <c r="E361" s="4" t="s">
        <v>121</v>
      </c>
      <c r="F361" s="4" t="s">
        <v>121</v>
      </c>
      <c r="G361" s="4">
        <v>14616785</v>
      </c>
      <c r="H361" s="4" t="s">
        <v>153</v>
      </c>
      <c r="I361" s="4" t="s">
        <v>153</v>
      </c>
      <c r="J361" s="4" t="s">
        <v>153</v>
      </c>
      <c r="K361" s="4" t="s">
        <v>153</v>
      </c>
      <c r="L361" s="4" t="s">
        <v>153</v>
      </c>
      <c r="M361" s="4" t="s">
        <v>121</v>
      </c>
      <c r="N361" s="4" t="s">
        <v>121</v>
      </c>
      <c r="O361" s="4" t="s">
        <v>153</v>
      </c>
      <c r="P361" s="4" t="s">
        <v>153</v>
      </c>
      <c r="Q361" s="4" t="s">
        <v>153</v>
      </c>
      <c r="R361" s="4" t="s">
        <v>153</v>
      </c>
    </row>
    <row r="362" spans="1:18" hidden="1" x14ac:dyDescent="0.25">
      <c r="A362" s="3" t="s">
        <v>58</v>
      </c>
      <c r="B362" s="3" t="s">
        <v>57</v>
      </c>
      <c r="C362" s="18">
        <v>2013</v>
      </c>
      <c r="D362" s="3" t="s">
        <v>91</v>
      </c>
      <c r="E362" s="4">
        <v>1165017</v>
      </c>
      <c r="F362" s="4">
        <v>949467</v>
      </c>
      <c r="G362" s="4">
        <v>869104</v>
      </c>
      <c r="H362" s="4">
        <v>119598</v>
      </c>
      <c r="I362" s="4">
        <v>161554</v>
      </c>
      <c r="J362" s="4">
        <v>903966</v>
      </c>
      <c r="K362" s="4">
        <v>12920</v>
      </c>
      <c r="L362" s="4">
        <v>37256</v>
      </c>
      <c r="M362" s="4" t="s">
        <v>94</v>
      </c>
      <c r="N362" s="4" t="s">
        <v>94</v>
      </c>
      <c r="O362" s="4">
        <v>847470</v>
      </c>
      <c r="P362" s="4">
        <v>515471</v>
      </c>
      <c r="Q362" s="4">
        <v>595261</v>
      </c>
      <c r="R362" s="4">
        <v>54101</v>
      </c>
    </row>
    <row r="363" spans="1:18" hidden="1" x14ac:dyDescent="0.25">
      <c r="A363" s="3" t="s">
        <v>58</v>
      </c>
      <c r="B363" s="3" t="s">
        <v>57</v>
      </c>
      <c r="C363" s="18">
        <v>2013</v>
      </c>
      <c r="D363" s="3" t="s">
        <v>92</v>
      </c>
      <c r="E363" s="5">
        <v>94.1</v>
      </c>
      <c r="F363" s="5">
        <v>76.7</v>
      </c>
      <c r="G363" s="5">
        <v>70.2</v>
      </c>
      <c r="H363" s="5">
        <v>9.6999999999999904</v>
      </c>
      <c r="I363" s="5">
        <v>13.1</v>
      </c>
      <c r="J363" s="5">
        <v>73</v>
      </c>
      <c r="K363" s="5">
        <v>1</v>
      </c>
      <c r="L363" s="5">
        <v>3</v>
      </c>
      <c r="M363" s="5" t="s">
        <v>94</v>
      </c>
      <c r="N363" s="5" t="s">
        <v>94</v>
      </c>
      <c r="O363" s="5">
        <v>68.5</v>
      </c>
      <c r="P363" s="5">
        <v>60.8</v>
      </c>
      <c r="Q363" s="5">
        <v>70.2</v>
      </c>
      <c r="R363" s="5">
        <v>6.4</v>
      </c>
    </row>
    <row r="364" spans="1:18" hidden="1" x14ac:dyDescent="0.25">
      <c r="A364" s="3" t="s">
        <v>58</v>
      </c>
      <c r="B364" s="3" t="s">
        <v>57</v>
      </c>
      <c r="C364" s="18">
        <v>2013</v>
      </c>
      <c r="D364" s="3" t="s">
        <v>464</v>
      </c>
      <c r="E364" s="4" t="s">
        <v>397</v>
      </c>
      <c r="F364" s="4">
        <v>1237621</v>
      </c>
      <c r="G364" s="4">
        <v>1237621</v>
      </c>
      <c r="H364" s="4" t="s">
        <v>397</v>
      </c>
      <c r="I364" s="4" t="s">
        <v>397</v>
      </c>
      <c r="J364" s="4" t="s">
        <v>397</v>
      </c>
      <c r="K364" s="4" t="s">
        <v>397</v>
      </c>
      <c r="L364" s="4" t="s">
        <v>397</v>
      </c>
      <c r="M364" s="4" t="s">
        <v>94</v>
      </c>
      <c r="N364" s="4" t="s">
        <v>94</v>
      </c>
      <c r="O364" s="4" t="s">
        <v>397</v>
      </c>
      <c r="P364" s="4" t="s">
        <v>397</v>
      </c>
      <c r="Q364" s="4" t="s">
        <v>397</v>
      </c>
      <c r="R364" s="4" t="s">
        <v>397</v>
      </c>
    </row>
    <row r="365" spans="1:18" hidden="1" x14ac:dyDescent="0.25">
      <c r="A365" s="3" t="s">
        <v>58</v>
      </c>
      <c r="B365" s="3" t="s">
        <v>57</v>
      </c>
      <c r="C365" s="18">
        <v>2015</v>
      </c>
      <c r="D365" s="3" t="s">
        <v>91</v>
      </c>
      <c r="E365" s="4">
        <v>1326462</v>
      </c>
      <c r="F365" s="4">
        <v>969509</v>
      </c>
      <c r="G365" s="4">
        <v>942866</v>
      </c>
      <c r="H365" s="4">
        <v>99851</v>
      </c>
      <c r="I365" s="4">
        <v>229623</v>
      </c>
      <c r="J365" s="4">
        <v>976453</v>
      </c>
      <c r="K365" s="4">
        <v>33694</v>
      </c>
      <c r="L365" s="4">
        <v>57572</v>
      </c>
      <c r="M365" s="4">
        <v>185603</v>
      </c>
      <c r="N365" s="4">
        <v>34475</v>
      </c>
      <c r="O365" s="4">
        <v>765545</v>
      </c>
      <c r="P365" s="4">
        <v>209176</v>
      </c>
      <c r="Q365" s="4">
        <v>711864</v>
      </c>
      <c r="R365" s="4">
        <v>28387</v>
      </c>
    </row>
    <row r="366" spans="1:18" hidden="1" x14ac:dyDescent="0.25">
      <c r="A366" s="3" t="s">
        <v>58</v>
      </c>
      <c r="B366" s="3" t="s">
        <v>57</v>
      </c>
      <c r="C366" s="18">
        <v>2015</v>
      </c>
      <c r="D366" s="3" t="s">
        <v>92</v>
      </c>
      <c r="E366" s="5">
        <v>94.3</v>
      </c>
      <c r="F366" s="5">
        <v>68.900000000000006</v>
      </c>
      <c r="G366" s="5">
        <v>67</v>
      </c>
      <c r="H366" s="5">
        <v>7.1</v>
      </c>
      <c r="I366" s="5">
        <v>16.399999999999899</v>
      </c>
      <c r="J366" s="5">
        <v>69.599999999999895</v>
      </c>
      <c r="K366" s="5">
        <v>2.4</v>
      </c>
      <c r="L366" s="5">
        <v>4.0999999999999899</v>
      </c>
      <c r="M366" s="5">
        <v>13.2</v>
      </c>
      <c r="N366" s="5">
        <v>18.600000000000001</v>
      </c>
      <c r="O366" s="5">
        <v>54.6</v>
      </c>
      <c r="P366" s="5">
        <v>27.3</v>
      </c>
      <c r="Q366" s="5">
        <v>93</v>
      </c>
      <c r="R366" s="5">
        <v>3.7</v>
      </c>
    </row>
    <row r="367" spans="1:18" hidden="1" x14ac:dyDescent="0.25">
      <c r="A367" s="3" t="s">
        <v>58</v>
      </c>
      <c r="B367" s="3" t="s">
        <v>57</v>
      </c>
      <c r="C367" s="18">
        <v>2015</v>
      </c>
      <c r="D367" s="3" t="s">
        <v>464</v>
      </c>
      <c r="E367" s="4" t="s">
        <v>398</v>
      </c>
      <c r="F367" s="4">
        <v>1402925</v>
      </c>
      <c r="G367" s="4">
        <v>1402925</v>
      </c>
      <c r="H367" s="4" t="s">
        <v>399</v>
      </c>
      <c r="I367" s="4" t="s">
        <v>399</v>
      </c>
      <c r="J367" s="4" t="s">
        <v>399</v>
      </c>
      <c r="K367" s="4" t="s">
        <v>399</v>
      </c>
      <c r="L367" s="4" t="s">
        <v>399</v>
      </c>
      <c r="M367" s="4" t="s">
        <v>398</v>
      </c>
      <c r="N367" s="4" t="s">
        <v>398</v>
      </c>
      <c r="O367" s="4" t="s">
        <v>399</v>
      </c>
      <c r="P367" s="4" t="s">
        <v>399</v>
      </c>
      <c r="Q367" s="4" t="s">
        <v>399</v>
      </c>
      <c r="R367" s="4" t="s">
        <v>399</v>
      </c>
    </row>
    <row r="368" spans="1:18" hidden="1" x14ac:dyDescent="0.25">
      <c r="A368" s="3" t="s">
        <v>58</v>
      </c>
      <c r="B368" s="3" t="s">
        <v>57</v>
      </c>
      <c r="C368" s="18">
        <v>2017</v>
      </c>
      <c r="D368" s="3" t="s">
        <v>91</v>
      </c>
      <c r="E368" s="4">
        <v>1707255</v>
      </c>
      <c r="F368" s="4">
        <v>1316509</v>
      </c>
      <c r="G368" s="4">
        <v>1244335</v>
      </c>
      <c r="H368" s="4">
        <v>76739</v>
      </c>
      <c r="I368" s="4">
        <v>365336</v>
      </c>
      <c r="J368" s="4">
        <v>1114960</v>
      </c>
      <c r="K368" s="4">
        <v>77949</v>
      </c>
      <c r="L368" s="4">
        <v>62206</v>
      </c>
      <c r="M368" s="4">
        <v>177109</v>
      </c>
      <c r="N368" s="4">
        <v>24742</v>
      </c>
      <c r="O368" s="4">
        <v>774710</v>
      </c>
      <c r="P368" s="4">
        <v>162951</v>
      </c>
      <c r="Q368" s="4">
        <v>691778</v>
      </c>
      <c r="R368" s="4">
        <v>60960</v>
      </c>
    </row>
    <row r="369" spans="1:18" hidden="1" x14ac:dyDescent="0.25">
      <c r="A369" s="3" t="s">
        <v>58</v>
      </c>
      <c r="B369" s="3" t="s">
        <v>57</v>
      </c>
      <c r="C369" s="18">
        <v>2017</v>
      </c>
      <c r="D369" s="3" t="s">
        <v>92</v>
      </c>
      <c r="E369" s="5">
        <v>95.5</v>
      </c>
      <c r="F369" s="5">
        <v>73.7</v>
      </c>
      <c r="G369" s="5">
        <v>69.599999999999895</v>
      </c>
      <c r="H369" s="5">
        <v>4.4000000000000004</v>
      </c>
      <c r="I369" s="5">
        <v>21.1</v>
      </c>
      <c r="J369" s="5">
        <v>64.2</v>
      </c>
      <c r="K369" s="5">
        <v>4.5</v>
      </c>
      <c r="L369" s="5">
        <v>3.6</v>
      </c>
      <c r="M369" s="5">
        <v>9.9</v>
      </c>
      <c r="N369" s="5">
        <v>14</v>
      </c>
      <c r="O369" s="5">
        <v>44.6</v>
      </c>
      <c r="P369" s="5">
        <v>21</v>
      </c>
      <c r="Q369" s="5">
        <v>89.3</v>
      </c>
      <c r="R369" s="5">
        <v>7.9</v>
      </c>
    </row>
    <row r="370" spans="1:18" hidden="1" x14ac:dyDescent="0.25">
      <c r="A370" s="3" t="s">
        <v>58</v>
      </c>
      <c r="B370" s="3" t="s">
        <v>57</v>
      </c>
      <c r="C370" s="18">
        <v>2017</v>
      </c>
      <c r="D370" s="3" t="s">
        <v>464</v>
      </c>
      <c r="E370" s="4" t="s">
        <v>289</v>
      </c>
      <c r="F370" s="4">
        <v>1735485</v>
      </c>
      <c r="G370" s="4">
        <v>1735485</v>
      </c>
      <c r="H370" s="4" t="s">
        <v>257</v>
      </c>
      <c r="I370" s="4" t="s">
        <v>257</v>
      </c>
      <c r="J370" s="4" t="s">
        <v>257</v>
      </c>
      <c r="K370" s="4" t="s">
        <v>257</v>
      </c>
      <c r="L370" s="4" t="s">
        <v>257</v>
      </c>
      <c r="M370" s="4" t="s">
        <v>289</v>
      </c>
      <c r="N370" s="4" t="s">
        <v>289</v>
      </c>
      <c r="O370" s="4" t="s">
        <v>257</v>
      </c>
      <c r="P370" s="4" t="s">
        <v>257</v>
      </c>
      <c r="Q370" s="4" t="s">
        <v>257</v>
      </c>
      <c r="R370" s="4" t="s">
        <v>257</v>
      </c>
    </row>
    <row r="371" spans="1:18" hidden="1" x14ac:dyDescent="0.25">
      <c r="A371" s="3" t="s">
        <v>58</v>
      </c>
      <c r="B371" s="3" t="s">
        <v>57</v>
      </c>
      <c r="C371" s="18">
        <v>2019</v>
      </c>
      <c r="D371" s="3" t="s">
        <v>91</v>
      </c>
      <c r="E371" s="4">
        <v>1715514</v>
      </c>
      <c r="F371" s="4">
        <v>1303699</v>
      </c>
      <c r="G371" s="4">
        <v>1263512</v>
      </c>
      <c r="H371" s="4">
        <v>60062</v>
      </c>
      <c r="I371" s="4">
        <v>241986</v>
      </c>
      <c r="J371" s="4">
        <v>1348921</v>
      </c>
      <c r="K371" s="4">
        <v>87825</v>
      </c>
      <c r="L371" s="4">
        <v>80061</v>
      </c>
      <c r="M371" s="4">
        <v>193816</v>
      </c>
      <c r="N371" s="4">
        <v>18018</v>
      </c>
      <c r="O371" s="4">
        <v>1044689</v>
      </c>
      <c r="P371" s="4">
        <v>625778</v>
      </c>
      <c r="Q371" s="4">
        <v>759518</v>
      </c>
      <c r="R371" s="4">
        <v>83102</v>
      </c>
    </row>
    <row r="372" spans="1:18" hidden="1" x14ac:dyDescent="0.25">
      <c r="A372" s="3" t="s">
        <v>58</v>
      </c>
      <c r="B372" s="3" t="s">
        <v>57</v>
      </c>
      <c r="C372" s="18">
        <v>2019</v>
      </c>
      <c r="D372" s="3" t="s">
        <v>92</v>
      </c>
      <c r="E372" s="5">
        <v>93.6</v>
      </c>
      <c r="F372" s="5">
        <v>71.2</v>
      </c>
      <c r="G372" s="5">
        <v>69</v>
      </c>
      <c r="H372" s="5">
        <v>3.3</v>
      </c>
      <c r="I372" s="5">
        <v>13.1</v>
      </c>
      <c r="J372" s="5">
        <v>73.2</v>
      </c>
      <c r="K372" s="5">
        <v>4.8</v>
      </c>
      <c r="L372" s="5">
        <v>4.3</v>
      </c>
      <c r="M372" s="5">
        <v>10.6</v>
      </c>
      <c r="N372" s="5">
        <v>9.3000000000000007</v>
      </c>
      <c r="O372" s="5">
        <v>56.7</v>
      </c>
      <c r="P372" s="5">
        <v>59.9</v>
      </c>
      <c r="Q372" s="5">
        <v>72.7</v>
      </c>
      <c r="R372" s="5">
        <v>8</v>
      </c>
    </row>
    <row r="373" spans="1:18" hidden="1" x14ac:dyDescent="0.25">
      <c r="A373" s="3" t="s">
        <v>58</v>
      </c>
      <c r="B373" s="3" t="s">
        <v>57</v>
      </c>
      <c r="C373" s="18">
        <v>2019</v>
      </c>
      <c r="D373" s="3" t="s">
        <v>464</v>
      </c>
      <c r="E373" s="4" t="s">
        <v>400</v>
      </c>
      <c r="F373" s="4">
        <v>1843318</v>
      </c>
      <c r="G373" s="4">
        <v>1843318</v>
      </c>
      <c r="H373" s="4" t="s">
        <v>401</v>
      </c>
      <c r="I373" s="4" t="s">
        <v>401</v>
      </c>
      <c r="J373" s="4" t="s">
        <v>401</v>
      </c>
      <c r="K373" s="4" t="s">
        <v>401</v>
      </c>
      <c r="L373" s="4" t="s">
        <v>401</v>
      </c>
      <c r="M373" s="4" t="s">
        <v>400</v>
      </c>
      <c r="N373" s="4" t="s">
        <v>400</v>
      </c>
      <c r="O373" s="4" t="s">
        <v>401</v>
      </c>
      <c r="P373" s="4" t="s">
        <v>401</v>
      </c>
      <c r="Q373" s="4" t="s">
        <v>401</v>
      </c>
      <c r="R373" s="4" t="s">
        <v>401</v>
      </c>
    </row>
    <row r="374" spans="1:18" hidden="1" x14ac:dyDescent="0.25">
      <c r="A374" s="3" t="s">
        <v>58</v>
      </c>
      <c r="B374" s="3" t="s">
        <v>57</v>
      </c>
      <c r="C374" s="18">
        <v>2021</v>
      </c>
      <c r="D374" s="3" t="s">
        <v>91</v>
      </c>
      <c r="E374" s="4">
        <v>1333781</v>
      </c>
      <c r="F374" s="4">
        <v>1101477</v>
      </c>
      <c r="G374" s="4">
        <v>1107328</v>
      </c>
      <c r="H374" s="4">
        <v>53673</v>
      </c>
      <c r="I374" s="4">
        <v>260980</v>
      </c>
      <c r="J374" s="4">
        <v>782805</v>
      </c>
      <c r="K374" s="4">
        <v>265586</v>
      </c>
      <c r="L374" s="4">
        <v>51509</v>
      </c>
      <c r="M374" s="4">
        <v>207770</v>
      </c>
      <c r="N374" s="4">
        <v>26575</v>
      </c>
      <c r="O374" s="4">
        <v>558433</v>
      </c>
      <c r="P374" s="4">
        <v>208153</v>
      </c>
      <c r="Q374" s="4">
        <v>441891</v>
      </c>
      <c r="R374" s="4">
        <v>52517</v>
      </c>
    </row>
    <row r="375" spans="1:18" hidden="1" x14ac:dyDescent="0.25">
      <c r="A375" s="3" t="s">
        <v>58</v>
      </c>
      <c r="B375" s="3" t="s">
        <v>57</v>
      </c>
      <c r="C375" s="18">
        <v>2021</v>
      </c>
      <c r="D375" s="3" t="s">
        <v>92</v>
      </c>
      <c r="E375" s="5">
        <v>94.3</v>
      </c>
      <c r="F375" s="5">
        <v>77.900000000000006</v>
      </c>
      <c r="G375" s="5">
        <v>78.3</v>
      </c>
      <c r="H375" s="5">
        <v>3.8</v>
      </c>
      <c r="I375" s="5">
        <v>18.3</v>
      </c>
      <c r="J375" s="5">
        <v>54.8</v>
      </c>
      <c r="K375" s="5">
        <v>18.600000000000001</v>
      </c>
      <c r="L375" s="5">
        <v>3.6</v>
      </c>
      <c r="M375" s="5">
        <v>14.7</v>
      </c>
      <c r="N375" s="5">
        <v>12.8</v>
      </c>
      <c r="O375" s="5">
        <v>39.1</v>
      </c>
      <c r="P375" s="5">
        <v>37.299999999999898</v>
      </c>
      <c r="Q375" s="5">
        <v>79.099999999999895</v>
      </c>
      <c r="R375" s="5">
        <v>9.4</v>
      </c>
    </row>
    <row r="376" spans="1:18" hidden="1" x14ac:dyDescent="0.25">
      <c r="A376" s="3" t="s">
        <v>58</v>
      </c>
      <c r="B376" s="3" t="s">
        <v>57</v>
      </c>
      <c r="C376" s="18">
        <v>2021</v>
      </c>
      <c r="D376" s="3" t="s">
        <v>464</v>
      </c>
      <c r="E376" s="4" t="s">
        <v>220</v>
      </c>
      <c r="F376" s="4">
        <v>1428557</v>
      </c>
      <c r="G376" s="4">
        <v>1428557</v>
      </c>
      <c r="H376" s="4" t="s">
        <v>188</v>
      </c>
      <c r="I376" s="4" t="s">
        <v>188</v>
      </c>
      <c r="J376" s="4" t="s">
        <v>188</v>
      </c>
      <c r="K376" s="4" t="s">
        <v>188</v>
      </c>
      <c r="L376" s="4" t="s">
        <v>188</v>
      </c>
      <c r="M376" s="4" t="s">
        <v>220</v>
      </c>
      <c r="N376" s="4" t="s">
        <v>220</v>
      </c>
      <c r="O376" s="4" t="s">
        <v>188</v>
      </c>
      <c r="P376" s="4" t="s">
        <v>188</v>
      </c>
      <c r="Q376" s="4" t="s">
        <v>188</v>
      </c>
      <c r="R376" s="4" t="s">
        <v>188</v>
      </c>
    </row>
    <row r="377" spans="1:18" x14ac:dyDescent="0.25">
      <c r="A377" s="3" t="s">
        <v>58</v>
      </c>
      <c r="B377" s="3" t="s">
        <v>57</v>
      </c>
      <c r="C377" s="18">
        <v>2023</v>
      </c>
      <c r="D377" s="3" t="s">
        <v>91</v>
      </c>
      <c r="E377" s="4">
        <v>2136866</v>
      </c>
      <c r="F377" s="4">
        <v>1816794</v>
      </c>
      <c r="G377" s="4">
        <v>1776003</v>
      </c>
      <c r="H377" s="4">
        <v>85491</v>
      </c>
      <c r="I377" s="4">
        <v>247931</v>
      </c>
      <c r="J377" s="4">
        <v>1377619</v>
      </c>
      <c r="K377" s="4">
        <v>420720</v>
      </c>
      <c r="L377" s="4">
        <v>70372</v>
      </c>
      <c r="M377" s="4">
        <v>283024</v>
      </c>
      <c r="N377" s="4">
        <v>37244</v>
      </c>
      <c r="O377" s="4">
        <v>1140063</v>
      </c>
      <c r="P377" s="4">
        <v>697415</v>
      </c>
      <c r="Q377" s="4">
        <v>775264</v>
      </c>
      <c r="R377" s="4">
        <v>82054</v>
      </c>
    </row>
    <row r="378" spans="1:18" x14ac:dyDescent="0.25">
      <c r="A378" s="3" t="s">
        <v>58</v>
      </c>
      <c r="B378" s="3" t="s">
        <v>57</v>
      </c>
      <c r="C378" s="18">
        <v>2023</v>
      </c>
      <c r="D378" s="3" t="s">
        <v>92</v>
      </c>
      <c r="E378" s="5">
        <v>95.8</v>
      </c>
      <c r="F378" s="5">
        <v>81.5</v>
      </c>
      <c r="G378" s="5">
        <v>79.7</v>
      </c>
      <c r="H378" s="5">
        <v>3.9</v>
      </c>
      <c r="I378" s="5">
        <v>11.2</v>
      </c>
      <c r="J378" s="5">
        <v>62.2</v>
      </c>
      <c r="K378" s="5">
        <v>19</v>
      </c>
      <c r="L378" s="5">
        <v>3.2</v>
      </c>
      <c r="M378" s="5">
        <v>12.7</v>
      </c>
      <c r="N378" s="5">
        <v>13.2</v>
      </c>
      <c r="O378" s="5">
        <v>51.5</v>
      </c>
      <c r="P378" s="5">
        <v>61.2</v>
      </c>
      <c r="Q378" s="5">
        <v>68</v>
      </c>
      <c r="R378" s="5">
        <v>7.2</v>
      </c>
    </row>
    <row r="379" spans="1:18" x14ac:dyDescent="0.25">
      <c r="A379" s="3" t="s">
        <v>58</v>
      </c>
      <c r="B379" s="3" t="s">
        <v>57</v>
      </c>
      <c r="C379" s="18">
        <v>2023</v>
      </c>
      <c r="D379" s="3" t="s">
        <v>464</v>
      </c>
      <c r="E379" s="4" t="s">
        <v>122</v>
      </c>
      <c r="F379" s="4" t="s">
        <v>122</v>
      </c>
      <c r="G379" s="4">
        <v>2229709</v>
      </c>
      <c r="H379" s="4" t="s">
        <v>154</v>
      </c>
      <c r="I379" s="4" t="s">
        <v>154</v>
      </c>
      <c r="J379" s="4" t="s">
        <v>154</v>
      </c>
      <c r="K379" s="4" t="s">
        <v>154</v>
      </c>
      <c r="L379" s="4" t="s">
        <v>154</v>
      </c>
      <c r="M379" s="4" t="s">
        <v>122</v>
      </c>
      <c r="N379" s="4" t="s">
        <v>122</v>
      </c>
      <c r="O379" s="4" t="s">
        <v>154</v>
      </c>
      <c r="P379" s="4" t="s">
        <v>154</v>
      </c>
      <c r="Q379" s="4" t="s">
        <v>154</v>
      </c>
      <c r="R379" s="4" t="s">
        <v>154</v>
      </c>
    </row>
    <row r="380" spans="1:18" hidden="1" x14ac:dyDescent="0.25">
      <c r="A380" s="3" t="s">
        <v>60</v>
      </c>
      <c r="B380" s="3" t="s">
        <v>59</v>
      </c>
      <c r="C380" s="18">
        <v>2013</v>
      </c>
      <c r="D380" s="3" t="s">
        <v>91</v>
      </c>
      <c r="E380" s="4">
        <v>14086046</v>
      </c>
      <c r="F380" s="4">
        <v>11888959</v>
      </c>
      <c r="G380" s="4">
        <v>11439334</v>
      </c>
      <c r="H380" s="4">
        <v>3612932</v>
      </c>
      <c r="I380" s="4">
        <v>1396576</v>
      </c>
      <c r="J380" s="4">
        <v>9230031</v>
      </c>
      <c r="K380" s="4">
        <v>25236</v>
      </c>
      <c r="L380" s="4">
        <v>57539</v>
      </c>
      <c r="M380" s="4" t="s">
        <v>94</v>
      </c>
      <c r="N380" s="4" t="s">
        <v>94</v>
      </c>
      <c r="O380" s="4">
        <v>6148125</v>
      </c>
      <c r="P380" s="4">
        <v>1509922</v>
      </c>
      <c r="Q380" s="4">
        <v>5566863</v>
      </c>
      <c r="R380" s="4">
        <v>202991</v>
      </c>
    </row>
    <row r="381" spans="1:18" hidden="1" x14ac:dyDescent="0.25">
      <c r="A381" s="3" t="s">
        <v>60</v>
      </c>
      <c r="B381" s="3" t="s">
        <v>59</v>
      </c>
      <c r="C381" s="18">
        <v>2013</v>
      </c>
      <c r="D381" s="3" t="s">
        <v>92</v>
      </c>
      <c r="E381" s="5">
        <v>98.1</v>
      </c>
      <c r="F381" s="5">
        <v>82.8</v>
      </c>
      <c r="G381" s="5">
        <v>79.7</v>
      </c>
      <c r="H381" s="5">
        <v>25.2</v>
      </c>
      <c r="I381" s="5">
        <v>9.6999999999999904</v>
      </c>
      <c r="J381" s="5">
        <v>64.3</v>
      </c>
      <c r="K381" s="5">
        <v>0.2</v>
      </c>
      <c r="L381" s="5">
        <v>0.4</v>
      </c>
      <c r="M381" s="5" t="s">
        <v>94</v>
      </c>
      <c r="N381" s="5" t="s">
        <v>94</v>
      </c>
      <c r="O381" s="5">
        <v>42.8</v>
      </c>
      <c r="P381" s="5">
        <v>24.6</v>
      </c>
      <c r="Q381" s="5">
        <v>90.5</v>
      </c>
      <c r="R381" s="5">
        <v>3.3</v>
      </c>
    </row>
    <row r="382" spans="1:18" hidden="1" x14ac:dyDescent="0.25">
      <c r="A382" s="3" t="s">
        <v>60</v>
      </c>
      <c r="B382" s="3" t="s">
        <v>59</v>
      </c>
      <c r="C382" s="18">
        <v>2013</v>
      </c>
      <c r="D382" s="3" t="s">
        <v>464</v>
      </c>
      <c r="E382" s="4" t="s">
        <v>402</v>
      </c>
      <c r="F382" s="4">
        <v>14361365</v>
      </c>
      <c r="G382" s="4">
        <v>14361365</v>
      </c>
      <c r="H382" s="4" t="s">
        <v>402</v>
      </c>
      <c r="I382" s="4" t="s">
        <v>402</v>
      </c>
      <c r="J382" s="4" t="s">
        <v>402</v>
      </c>
      <c r="K382" s="4" t="s">
        <v>402</v>
      </c>
      <c r="L382" s="4" t="s">
        <v>402</v>
      </c>
      <c r="M382" s="4" t="s">
        <v>94</v>
      </c>
      <c r="N382" s="4" t="s">
        <v>94</v>
      </c>
      <c r="O382" s="4" t="s">
        <v>402</v>
      </c>
      <c r="P382" s="4" t="s">
        <v>402</v>
      </c>
      <c r="Q382" s="4" t="s">
        <v>402</v>
      </c>
      <c r="R382" s="4" t="s">
        <v>402</v>
      </c>
    </row>
    <row r="383" spans="1:18" hidden="1" x14ac:dyDescent="0.25">
      <c r="A383" s="3" t="s">
        <v>60</v>
      </c>
      <c r="B383" s="3" t="s">
        <v>59</v>
      </c>
      <c r="C383" s="18">
        <v>2015</v>
      </c>
      <c r="D383" s="3" t="s">
        <v>91</v>
      </c>
      <c r="E383" s="4">
        <v>13250776</v>
      </c>
      <c r="F383" s="4">
        <v>11622843</v>
      </c>
      <c r="G383" s="4">
        <v>11071492</v>
      </c>
      <c r="H383" s="4">
        <v>3366014</v>
      </c>
      <c r="I383" s="4">
        <v>1812876</v>
      </c>
      <c r="J383" s="4">
        <v>8065377</v>
      </c>
      <c r="K383" s="4">
        <v>47409</v>
      </c>
      <c r="L383" s="4">
        <v>92930</v>
      </c>
      <c r="M383" s="4">
        <v>1471153</v>
      </c>
      <c r="N383" s="4">
        <v>278001</v>
      </c>
      <c r="O383" s="4">
        <v>7794518</v>
      </c>
      <c r="P383" s="4">
        <v>2498739</v>
      </c>
      <c r="Q383" s="4">
        <v>6636097</v>
      </c>
      <c r="R383" s="4">
        <v>148386</v>
      </c>
    </row>
    <row r="384" spans="1:18" hidden="1" x14ac:dyDescent="0.25">
      <c r="A384" s="3" t="s">
        <v>60</v>
      </c>
      <c r="B384" s="3" t="s">
        <v>59</v>
      </c>
      <c r="C384" s="18">
        <v>2015</v>
      </c>
      <c r="D384" s="3" t="s">
        <v>92</v>
      </c>
      <c r="E384" s="5">
        <v>97.8</v>
      </c>
      <c r="F384" s="5">
        <v>85.8</v>
      </c>
      <c r="G384" s="5">
        <v>81.7</v>
      </c>
      <c r="H384" s="5">
        <v>25</v>
      </c>
      <c r="I384" s="5">
        <v>13.5</v>
      </c>
      <c r="J384" s="5">
        <v>60</v>
      </c>
      <c r="K384" s="5">
        <v>0.4</v>
      </c>
      <c r="L384" s="5">
        <v>0.7</v>
      </c>
      <c r="M384" s="5">
        <v>10.9</v>
      </c>
      <c r="N384" s="5">
        <v>18.899999999999899</v>
      </c>
      <c r="O384" s="5">
        <v>58</v>
      </c>
      <c r="P384" s="5">
        <v>32.1</v>
      </c>
      <c r="Q384" s="5">
        <v>85.1</v>
      </c>
      <c r="R384" s="5">
        <v>1.9</v>
      </c>
    </row>
    <row r="385" spans="1:18" hidden="1" x14ac:dyDescent="0.25">
      <c r="A385" s="3" t="s">
        <v>60</v>
      </c>
      <c r="B385" s="3" t="s">
        <v>59</v>
      </c>
      <c r="C385" s="18">
        <v>2015</v>
      </c>
      <c r="D385" s="3" t="s">
        <v>464</v>
      </c>
      <c r="E385" s="4" t="s">
        <v>403</v>
      </c>
      <c r="F385" s="4">
        <v>13445478</v>
      </c>
      <c r="G385" s="4">
        <v>13445478</v>
      </c>
      <c r="H385" s="4" t="s">
        <v>404</v>
      </c>
      <c r="I385" s="4" t="s">
        <v>404</v>
      </c>
      <c r="J385" s="4" t="s">
        <v>404</v>
      </c>
      <c r="K385" s="4" t="s">
        <v>404</v>
      </c>
      <c r="L385" s="4" t="s">
        <v>404</v>
      </c>
      <c r="M385" s="4" t="s">
        <v>403</v>
      </c>
      <c r="N385" s="4" t="s">
        <v>403</v>
      </c>
      <c r="O385" s="4" t="s">
        <v>404</v>
      </c>
      <c r="P385" s="4" t="s">
        <v>404</v>
      </c>
      <c r="Q385" s="4" t="s">
        <v>404</v>
      </c>
      <c r="R385" s="4" t="s">
        <v>404</v>
      </c>
    </row>
    <row r="386" spans="1:18" hidden="1" x14ac:dyDescent="0.25">
      <c r="A386" s="3" t="s">
        <v>60</v>
      </c>
      <c r="B386" s="3" t="s">
        <v>59</v>
      </c>
      <c r="C386" s="18">
        <v>2017</v>
      </c>
      <c r="D386" s="3" t="s">
        <v>91</v>
      </c>
      <c r="E386" s="4">
        <v>15518834</v>
      </c>
      <c r="F386" s="4">
        <v>12866659</v>
      </c>
      <c r="G386" s="4">
        <v>12616436</v>
      </c>
      <c r="H386" s="4">
        <v>3281298</v>
      </c>
      <c r="I386" s="4">
        <v>2523954</v>
      </c>
      <c r="J386" s="4">
        <v>9673964</v>
      </c>
      <c r="K386" s="4">
        <v>130024</v>
      </c>
      <c r="L386" s="4">
        <v>209806</v>
      </c>
      <c r="M386" s="4">
        <v>1338553</v>
      </c>
      <c r="N386" s="4">
        <v>250113</v>
      </c>
      <c r="O386" s="4">
        <v>8093720</v>
      </c>
      <c r="P386" s="4">
        <v>3664555</v>
      </c>
      <c r="Q386" s="4">
        <v>6670781</v>
      </c>
      <c r="R386" s="4">
        <v>136809</v>
      </c>
    </row>
    <row r="387" spans="1:18" hidden="1" x14ac:dyDescent="0.25">
      <c r="A387" s="3" t="s">
        <v>60</v>
      </c>
      <c r="B387" s="3" t="s">
        <v>59</v>
      </c>
      <c r="C387" s="18">
        <v>2017</v>
      </c>
      <c r="D387" s="3" t="s">
        <v>92</v>
      </c>
      <c r="E387" s="5">
        <v>97.7</v>
      </c>
      <c r="F387" s="5">
        <v>81</v>
      </c>
      <c r="G387" s="5">
        <v>79.400000000000006</v>
      </c>
      <c r="H387" s="5">
        <v>20.6</v>
      </c>
      <c r="I387" s="5">
        <v>15.9</v>
      </c>
      <c r="J387" s="5">
        <v>60.9</v>
      </c>
      <c r="K387" s="5">
        <v>0.8</v>
      </c>
      <c r="L387" s="5">
        <v>1.3</v>
      </c>
      <c r="M387" s="5">
        <v>8.4</v>
      </c>
      <c r="N387" s="5">
        <v>18.7</v>
      </c>
      <c r="O387" s="5">
        <v>50.9</v>
      </c>
      <c r="P387" s="5">
        <v>45.3</v>
      </c>
      <c r="Q387" s="5">
        <v>82.4</v>
      </c>
      <c r="R387" s="5">
        <v>1.7</v>
      </c>
    </row>
    <row r="388" spans="1:18" hidden="1" x14ac:dyDescent="0.25">
      <c r="A388" s="3" t="s">
        <v>60</v>
      </c>
      <c r="B388" s="3" t="s">
        <v>59</v>
      </c>
      <c r="C388" s="18">
        <v>2017</v>
      </c>
      <c r="D388" s="3" t="s">
        <v>464</v>
      </c>
      <c r="E388" s="4" t="s">
        <v>290</v>
      </c>
      <c r="F388" s="4">
        <v>15897366</v>
      </c>
      <c r="G388" s="4">
        <v>15897366</v>
      </c>
      <c r="H388" s="4" t="s">
        <v>258</v>
      </c>
      <c r="I388" s="4" t="s">
        <v>258</v>
      </c>
      <c r="J388" s="4" t="s">
        <v>258</v>
      </c>
      <c r="K388" s="4" t="s">
        <v>258</v>
      </c>
      <c r="L388" s="4" t="s">
        <v>258</v>
      </c>
      <c r="M388" s="4" t="s">
        <v>290</v>
      </c>
      <c r="N388" s="4" t="s">
        <v>290</v>
      </c>
      <c r="O388" s="4" t="s">
        <v>258</v>
      </c>
      <c r="P388" s="4" t="s">
        <v>258</v>
      </c>
      <c r="Q388" s="4" t="s">
        <v>258</v>
      </c>
      <c r="R388" s="4" t="s">
        <v>258</v>
      </c>
    </row>
    <row r="389" spans="1:18" hidden="1" x14ac:dyDescent="0.25">
      <c r="A389" s="3" t="s">
        <v>60</v>
      </c>
      <c r="B389" s="3" t="s">
        <v>59</v>
      </c>
      <c r="C389" s="18">
        <v>2019</v>
      </c>
      <c r="D389" s="3" t="s">
        <v>91</v>
      </c>
      <c r="E389" s="4">
        <v>15220913</v>
      </c>
      <c r="F389" s="4">
        <v>13279866</v>
      </c>
      <c r="G389" s="4">
        <v>13107450</v>
      </c>
      <c r="H389" s="4">
        <v>2833028</v>
      </c>
      <c r="I389" s="4">
        <v>3998245</v>
      </c>
      <c r="J389" s="4">
        <v>8208432</v>
      </c>
      <c r="K389" s="4">
        <v>420093</v>
      </c>
      <c r="L389" s="4">
        <v>80425</v>
      </c>
      <c r="M389" s="4">
        <v>1422700</v>
      </c>
      <c r="N389" s="4">
        <v>68682</v>
      </c>
      <c r="O389" s="4">
        <v>8824156</v>
      </c>
      <c r="P389" s="4">
        <v>4684178</v>
      </c>
      <c r="Q389" s="4">
        <v>6995655</v>
      </c>
      <c r="R389" s="4">
        <v>543755</v>
      </c>
    </row>
    <row r="390" spans="1:18" hidden="1" x14ac:dyDescent="0.25">
      <c r="A390" s="3" t="s">
        <v>60</v>
      </c>
      <c r="B390" s="3" t="s">
        <v>59</v>
      </c>
      <c r="C390" s="18">
        <v>2019</v>
      </c>
      <c r="D390" s="3" t="s">
        <v>92</v>
      </c>
      <c r="E390" s="5">
        <v>95.9</v>
      </c>
      <c r="F390" s="5">
        <v>83.7</v>
      </c>
      <c r="G390" s="5">
        <v>82.6</v>
      </c>
      <c r="H390" s="5">
        <v>18</v>
      </c>
      <c r="I390" s="5">
        <v>25.5</v>
      </c>
      <c r="J390" s="5">
        <v>52.3</v>
      </c>
      <c r="K390" s="5">
        <v>2.7</v>
      </c>
      <c r="L390" s="5">
        <v>0.5</v>
      </c>
      <c r="M390" s="5">
        <v>9</v>
      </c>
      <c r="N390" s="5">
        <v>4.8</v>
      </c>
      <c r="O390" s="5">
        <v>56.2</v>
      </c>
      <c r="P390" s="5">
        <v>53.1</v>
      </c>
      <c r="Q390" s="5">
        <v>79.3</v>
      </c>
      <c r="R390" s="5">
        <v>6.2</v>
      </c>
    </row>
    <row r="391" spans="1:18" hidden="1" x14ac:dyDescent="0.25">
      <c r="A391" s="3" t="s">
        <v>60</v>
      </c>
      <c r="B391" s="3" t="s">
        <v>59</v>
      </c>
      <c r="C391" s="18">
        <v>2019</v>
      </c>
      <c r="D391" s="3" t="s">
        <v>464</v>
      </c>
      <c r="E391" s="4" t="s">
        <v>405</v>
      </c>
      <c r="F391" s="4">
        <v>15704361</v>
      </c>
      <c r="G391" s="4">
        <v>15704361</v>
      </c>
      <c r="H391" s="4" t="s">
        <v>406</v>
      </c>
      <c r="I391" s="4" t="s">
        <v>406</v>
      </c>
      <c r="J391" s="4" t="s">
        <v>406</v>
      </c>
      <c r="K391" s="4" t="s">
        <v>406</v>
      </c>
      <c r="L391" s="4" t="s">
        <v>406</v>
      </c>
      <c r="M391" s="4" t="s">
        <v>405</v>
      </c>
      <c r="N391" s="4" t="s">
        <v>405</v>
      </c>
      <c r="O391" s="4" t="s">
        <v>406</v>
      </c>
      <c r="P391" s="4" t="s">
        <v>406</v>
      </c>
      <c r="Q391" s="4" t="s">
        <v>406</v>
      </c>
      <c r="R391" s="4" t="s">
        <v>406</v>
      </c>
    </row>
    <row r="392" spans="1:18" hidden="1" x14ac:dyDescent="0.25">
      <c r="A392" s="3" t="s">
        <v>60</v>
      </c>
      <c r="B392" s="3" t="s">
        <v>59</v>
      </c>
      <c r="C392" s="18">
        <v>2021</v>
      </c>
      <c r="D392" s="3" t="s">
        <v>91</v>
      </c>
      <c r="E392" s="4">
        <v>13753556</v>
      </c>
      <c r="F392" s="4">
        <v>12516612</v>
      </c>
      <c r="G392" s="4">
        <v>12264777</v>
      </c>
      <c r="H392" s="4">
        <v>3694235</v>
      </c>
      <c r="I392" s="4">
        <v>2403557</v>
      </c>
      <c r="J392" s="4">
        <v>6717896</v>
      </c>
      <c r="K392" s="4">
        <v>1121288</v>
      </c>
      <c r="L392" s="4">
        <v>251655</v>
      </c>
      <c r="M392" s="4">
        <v>1310557</v>
      </c>
      <c r="N392" s="4">
        <v>170126</v>
      </c>
      <c r="O392" s="4">
        <v>4090324</v>
      </c>
      <c r="P392" s="4">
        <v>1198878</v>
      </c>
      <c r="Q392" s="4">
        <v>3175769</v>
      </c>
      <c r="R392" s="4">
        <v>448247</v>
      </c>
    </row>
    <row r="393" spans="1:18" hidden="1" x14ac:dyDescent="0.25">
      <c r="A393" s="3" t="s">
        <v>60</v>
      </c>
      <c r="B393" s="3" t="s">
        <v>59</v>
      </c>
      <c r="C393" s="18">
        <v>2021</v>
      </c>
      <c r="D393" s="3" t="s">
        <v>92</v>
      </c>
      <c r="E393" s="5">
        <v>96.4</v>
      </c>
      <c r="F393" s="5">
        <v>87.7</v>
      </c>
      <c r="G393" s="5">
        <v>86</v>
      </c>
      <c r="H393" s="5">
        <v>26</v>
      </c>
      <c r="I393" s="5">
        <v>16.899999999999899</v>
      </c>
      <c r="J393" s="5">
        <v>47.2</v>
      </c>
      <c r="K393" s="5">
        <v>7.9</v>
      </c>
      <c r="L393" s="5">
        <v>1.8</v>
      </c>
      <c r="M393" s="5">
        <v>9.1999999999999904</v>
      </c>
      <c r="N393" s="5">
        <v>13</v>
      </c>
      <c r="O393" s="5">
        <v>28.8</v>
      </c>
      <c r="P393" s="5">
        <v>29.3</v>
      </c>
      <c r="Q393" s="5">
        <v>77.599999999999895</v>
      </c>
      <c r="R393" s="5">
        <v>11</v>
      </c>
    </row>
    <row r="394" spans="1:18" hidden="1" x14ac:dyDescent="0.25">
      <c r="A394" s="3" t="s">
        <v>60</v>
      </c>
      <c r="B394" s="3" t="s">
        <v>59</v>
      </c>
      <c r="C394" s="18">
        <v>2021</v>
      </c>
      <c r="D394" s="3" t="s">
        <v>464</v>
      </c>
      <c r="E394" s="4" t="s">
        <v>221</v>
      </c>
      <c r="F394" s="4">
        <v>14221050</v>
      </c>
      <c r="G394" s="4">
        <v>14221050</v>
      </c>
      <c r="H394" s="4" t="s">
        <v>189</v>
      </c>
      <c r="I394" s="4" t="s">
        <v>189</v>
      </c>
      <c r="J394" s="4" t="s">
        <v>189</v>
      </c>
      <c r="K394" s="4" t="s">
        <v>189</v>
      </c>
      <c r="L394" s="4" t="s">
        <v>189</v>
      </c>
      <c r="M394" s="4" t="s">
        <v>221</v>
      </c>
      <c r="N394" s="4" t="s">
        <v>221</v>
      </c>
      <c r="O394" s="4" t="s">
        <v>189</v>
      </c>
      <c r="P394" s="4" t="s">
        <v>189</v>
      </c>
      <c r="Q394" s="4" t="s">
        <v>189</v>
      </c>
      <c r="R394" s="4" t="s">
        <v>189</v>
      </c>
    </row>
    <row r="395" spans="1:18" x14ac:dyDescent="0.25">
      <c r="A395" s="3" t="s">
        <v>60</v>
      </c>
      <c r="B395" s="3" t="s">
        <v>59</v>
      </c>
      <c r="C395" s="18">
        <v>2023</v>
      </c>
      <c r="D395" s="3" t="s">
        <v>91</v>
      </c>
      <c r="E395" s="4">
        <v>16404448</v>
      </c>
      <c r="F395" s="4">
        <v>14570315</v>
      </c>
      <c r="G395" s="4">
        <v>14027516</v>
      </c>
      <c r="H395" s="4">
        <v>3243636</v>
      </c>
      <c r="I395" s="4">
        <v>1816842</v>
      </c>
      <c r="J395" s="4">
        <v>8978792</v>
      </c>
      <c r="K395" s="4">
        <v>2175631</v>
      </c>
      <c r="L395" s="4">
        <v>449173</v>
      </c>
      <c r="M395" s="4">
        <v>1251426</v>
      </c>
      <c r="N395" s="4">
        <v>103721</v>
      </c>
      <c r="O395" s="4">
        <v>5731013</v>
      </c>
      <c r="P395" s="4">
        <v>1309278</v>
      </c>
      <c r="Q395" s="4">
        <v>4967659</v>
      </c>
      <c r="R395" s="4">
        <v>553844</v>
      </c>
    </row>
    <row r="396" spans="1:18" x14ac:dyDescent="0.25">
      <c r="A396" s="3" t="s">
        <v>60</v>
      </c>
      <c r="B396" s="3" t="s">
        <v>59</v>
      </c>
      <c r="C396" s="18">
        <v>2023</v>
      </c>
      <c r="D396" s="3" t="s">
        <v>92</v>
      </c>
      <c r="E396" s="5">
        <v>98</v>
      </c>
      <c r="F396" s="5">
        <v>87</v>
      </c>
      <c r="G396" s="5">
        <v>83.8</v>
      </c>
      <c r="H396" s="5">
        <v>19.399999999999899</v>
      </c>
      <c r="I396" s="5">
        <v>10.9</v>
      </c>
      <c r="J396" s="5">
        <v>53.7</v>
      </c>
      <c r="K396" s="5">
        <v>13</v>
      </c>
      <c r="L396" s="5">
        <v>2.7</v>
      </c>
      <c r="M396" s="5">
        <v>7.5</v>
      </c>
      <c r="N396" s="5">
        <v>8.3000000000000007</v>
      </c>
      <c r="O396" s="5">
        <v>34.299999999999898</v>
      </c>
      <c r="P396" s="5">
        <v>22.8</v>
      </c>
      <c r="Q396" s="5">
        <v>86.7</v>
      </c>
      <c r="R396" s="5">
        <v>9.6999999999999904</v>
      </c>
    </row>
    <row r="397" spans="1:18" x14ac:dyDescent="0.25">
      <c r="A397" s="3" t="s">
        <v>60</v>
      </c>
      <c r="B397" s="3" t="s">
        <v>59</v>
      </c>
      <c r="C397" s="18">
        <v>2023</v>
      </c>
      <c r="D397" s="3" t="s">
        <v>464</v>
      </c>
      <c r="E397" s="4" t="s">
        <v>123</v>
      </c>
      <c r="F397" s="4" t="s">
        <v>123</v>
      </c>
      <c r="G397" s="4">
        <v>16741306</v>
      </c>
      <c r="H397" s="4" t="s">
        <v>155</v>
      </c>
      <c r="I397" s="4" t="s">
        <v>155</v>
      </c>
      <c r="J397" s="4" t="s">
        <v>155</v>
      </c>
      <c r="K397" s="4" t="s">
        <v>155</v>
      </c>
      <c r="L397" s="4" t="s">
        <v>155</v>
      </c>
      <c r="M397" s="4" t="s">
        <v>123</v>
      </c>
      <c r="N397" s="4" t="s">
        <v>123</v>
      </c>
      <c r="O397" s="4" t="s">
        <v>155</v>
      </c>
      <c r="P397" s="4" t="s">
        <v>155</v>
      </c>
      <c r="Q397" s="4" t="s">
        <v>155</v>
      </c>
      <c r="R397" s="4" t="s">
        <v>155</v>
      </c>
    </row>
    <row r="398" spans="1:18" hidden="1" x14ac:dyDescent="0.25">
      <c r="A398" s="3" t="s">
        <v>62</v>
      </c>
      <c r="B398" s="3" t="s">
        <v>61</v>
      </c>
      <c r="C398" s="18">
        <v>2013</v>
      </c>
      <c r="D398" s="3" t="s">
        <v>91</v>
      </c>
      <c r="E398" s="4">
        <v>2728826</v>
      </c>
      <c r="F398" s="4">
        <v>2024493</v>
      </c>
      <c r="G398" s="4">
        <v>1968436</v>
      </c>
      <c r="H398" s="4">
        <v>159913</v>
      </c>
      <c r="I398" s="4">
        <v>292035</v>
      </c>
      <c r="J398" s="4">
        <v>2347683</v>
      </c>
      <c r="K398" s="4">
        <v>5886</v>
      </c>
      <c r="L398" s="4">
        <v>68565</v>
      </c>
      <c r="M398" s="4" t="s">
        <v>94</v>
      </c>
      <c r="N398" s="4" t="s">
        <v>94</v>
      </c>
      <c r="O398" s="4">
        <v>1616894</v>
      </c>
      <c r="P398" s="4">
        <v>481183</v>
      </c>
      <c r="Q398" s="4">
        <v>1461033</v>
      </c>
      <c r="R398" s="4">
        <v>54590</v>
      </c>
    </row>
    <row r="399" spans="1:18" hidden="1" x14ac:dyDescent="0.25">
      <c r="A399" s="3" t="s">
        <v>62</v>
      </c>
      <c r="B399" s="3" t="s">
        <v>61</v>
      </c>
      <c r="C399" s="18">
        <v>2013</v>
      </c>
      <c r="D399" s="3" t="s">
        <v>92</v>
      </c>
      <c r="E399" s="5">
        <v>94.9</v>
      </c>
      <c r="F399" s="5">
        <v>70.400000000000006</v>
      </c>
      <c r="G399" s="5">
        <v>68.400000000000006</v>
      </c>
      <c r="H399" s="5">
        <v>5.6</v>
      </c>
      <c r="I399" s="5">
        <v>10.1999999999999</v>
      </c>
      <c r="J399" s="5">
        <v>81.599999999999895</v>
      </c>
      <c r="K399" s="5">
        <v>0.2</v>
      </c>
      <c r="L399" s="5">
        <v>2.4</v>
      </c>
      <c r="M399" s="5" t="s">
        <v>94</v>
      </c>
      <c r="N399" s="5" t="s">
        <v>94</v>
      </c>
      <c r="O399" s="5">
        <v>56.2</v>
      </c>
      <c r="P399" s="5">
        <v>29.8</v>
      </c>
      <c r="Q399" s="5">
        <v>90.4</v>
      </c>
      <c r="R399" s="5">
        <v>3.4</v>
      </c>
    </row>
    <row r="400" spans="1:18" hidden="1" x14ac:dyDescent="0.25">
      <c r="A400" s="3" t="s">
        <v>62</v>
      </c>
      <c r="B400" s="3" t="s">
        <v>61</v>
      </c>
      <c r="C400" s="18">
        <v>2013</v>
      </c>
      <c r="D400" s="3" t="s">
        <v>464</v>
      </c>
      <c r="E400" s="4" t="s">
        <v>407</v>
      </c>
      <c r="F400" s="4">
        <v>2876140</v>
      </c>
      <c r="G400" s="4">
        <v>2876140</v>
      </c>
      <c r="H400" s="4" t="s">
        <v>407</v>
      </c>
      <c r="I400" s="4" t="s">
        <v>407</v>
      </c>
      <c r="J400" s="4" t="s">
        <v>407</v>
      </c>
      <c r="K400" s="4" t="s">
        <v>407</v>
      </c>
      <c r="L400" s="4" t="s">
        <v>407</v>
      </c>
      <c r="M400" s="4" t="s">
        <v>94</v>
      </c>
      <c r="N400" s="4" t="s">
        <v>94</v>
      </c>
      <c r="O400" s="4" t="s">
        <v>407</v>
      </c>
      <c r="P400" s="4" t="s">
        <v>407</v>
      </c>
      <c r="Q400" s="4" t="s">
        <v>407</v>
      </c>
      <c r="R400" s="4" t="s">
        <v>407</v>
      </c>
    </row>
    <row r="401" spans="1:18" hidden="1" x14ac:dyDescent="0.25">
      <c r="A401" s="3" t="s">
        <v>62</v>
      </c>
      <c r="B401" s="3" t="s">
        <v>61</v>
      </c>
      <c r="C401" s="18">
        <v>2015</v>
      </c>
      <c r="D401" s="3" t="s">
        <v>91</v>
      </c>
      <c r="E401" s="4">
        <v>2594972</v>
      </c>
      <c r="F401" s="4">
        <v>1934943</v>
      </c>
      <c r="G401" s="4">
        <v>1885584</v>
      </c>
      <c r="H401" s="4">
        <v>186951</v>
      </c>
      <c r="I401" s="4">
        <v>337357</v>
      </c>
      <c r="J401" s="4">
        <v>2107261</v>
      </c>
      <c r="K401" s="4">
        <v>5097</v>
      </c>
      <c r="L401" s="4">
        <v>62808</v>
      </c>
      <c r="M401" s="4">
        <v>443338</v>
      </c>
      <c r="N401" s="4">
        <v>103658</v>
      </c>
      <c r="O401" s="4">
        <v>1939563</v>
      </c>
      <c r="P401" s="4">
        <v>1153724</v>
      </c>
      <c r="Q401" s="4">
        <v>1399828</v>
      </c>
      <c r="R401" s="4">
        <v>87510</v>
      </c>
    </row>
    <row r="402" spans="1:18" hidden="1" x14ac:dyDescent="0.25">
      <c r="A402" s="3" t="s">
        <v>62</v>
      </c>
      <c r="B402" s="3" t="s">
        <v>61</v>
      </c>
      <c r="C402" s="18">
        <v>2015</v>
      </c>
      <c r="D402" s="3" t="s">
        <v>92</v>
      </c>
      <c r="E402" s="5">
        <v>95.8</v>
      </c>
      <c r="F402" s="5">
        <v>71.400000000000006</v>
      </c>
      <c r="G402" s="5">
        <v>69.599999999999895</v>
      </c>
      <c r="H402" s="5">
        <v>6.8</v>
      </c>
      <c r="I402" s="5">
        <v>12.2</v>
      </c>
      <c r="J402" s="5">
        <v>76.5</v>
      </c>
      <c r="K402" s="5">
        <v>0.2</v>
      </c>
      <c r="L402" s="5">
        <v>2.2999999999999901</v>
      </c>
      <c r="M402" s="5">
        <v>16.399999999999899</v>
      </c>
      <c r="N402" s="5">
        <v>23.4</v>
      </c>
      <c r="O402" s="5">
        <v>70.400000000000006</v>
      </c>
      <c r="P402" s="5">
        <v>59.5</v>
      </c>
      <c r="Q402" s="5">
        <v>72.2</v>
      </c>
      <c r="R402" s="5">
        <v>4.5</v>
      </c>
    </row>
    <row r="403" spans="1:18" hidden="1" x14ac:dyDescent="0.25">
      <c r="A403" s="3" t="s">
        <v>62</v>
      </c>
      <c r="B403" s="3" t="s">
        <v>61</v>
      </c>
      <c r="C403" s="18">
        <v>2015</v>
      </c>
      <c r="D403" s="3" t="s">
        <v>464</v>
      </c>
      <c r="E403" s="4" t="s">
        <v>408</v>
      </c>
      <c r="F403" s="4">
        <v>2756263</v>
      </c>
      <c r="G403" s="4">
        <v>2756263</v>
      </c>
      <c r="H403" s="4" t="s">
        <v>409</v>
      </c>
      <c r="I403" s="4" t="s">
        <v>409</v>
      </c>
      <c r="J403" s="4" t="s">
        <v>409</v>
      </c>
      <c r="K403" s="4" t="s">
        <v>409</v>
      </c>
      <c r="L403" s="4" t="s">
        <v>409</v>
      </c>
      <c r="M403" s="4" t="s">
        <v>408</v>
      </c>
      <c r="N403" s="4" t="s">
        <v>408</v>
      </c>
      <c r="O403" s="4" t="s">
        <v>409</v>
      </c>
      <c r="P403" s="4" t="s">
        <v>409</v>
      </c>
      <c r="Q403" s="4" t="s">
        <v>409</v>
      </c>
      <c r="R403" s="4" t="s">
        <v>409</v>
      </c>
    </row>
    <row r="404" spans="1:18" hidden="1" x14ac:dyDescent="0.25">
      <c r="A404" s="3" t="s">
        <v>62</v>
      </c>
      <c r="B404" s="3" t="s">
        <v>61</v>
      </c>
      <c r="C404" s="18">
        <v>2017</v>
      </c>
      <c r="D404" s="3" t="s">
        <v>91</v>
      </c>
      <c r="E404" s="4">
        <v>2918658</v>
      </c>
      <c r="F404" s="4">
        <v>2373590</v>
      </c>
      <c r="G404" s="4">
        <v>2246439</v>
      </c>
      <c r="H404" s="4">
        <v>176291</v>
      </c>
      <c r="I404" s="4">
        <v>472770</v>
      </c>
      <c r="J404" s="4">
        <v>2110519</v>
      </c>
      <c r="K404" s="4">
        <v>38295</v>
      </c>
      <c r="L404" s="4">
        <v>146668</v>
      </c>
      <c r="M404" s="4">
        <v>438309</v>
      </c>
      <c r="N404" s="4">
        <v>40267</v>
      </c>
      <c r="O404" s="4">
        <v>1896143</v>
      </c>
      <c r="P404" s="4">
        <v>797781</v>
      </c>
      <c r="Q404" s="4">
        <v>1584326</v>
      </c>
      <c r="R404" s="4">
        <v>73390</v>
      </c>
    </row>
    <row r="405" spans="1:18" hidden="1" x14ac:dyDescent="0.25">
      <c r="A405" s="3" t="s">
        <v>62</v>
      </c>
      <c r="B405" s="3" t="s">
        <v>61</v>
      </c>
      <c r="C405" s="18">
        <v>2017</v>
      </c>
      <c r="D405" s="3" t="s">
        <v>92</v>
      </c>
      <c r="E405" s="5">
        <v>95.1</v>
      </c>
      <c r="F405" s="5">
        <v>77.3</v>
      </c>
      <c r="G405" s="5">
        <v>73.2</v>
      </c>
      <c r="H405" s="5">
        <v>5.5</v>
      </c>
      <c r="I405" s="5">
        <v>14.8</v>
      </c>
      <c r="J405" s="5">
        <v>66.3</v>
      </c>
      <c r="K405" s="5">
        <v>1.2</v>
      </c>
      <c r="L405" s="5">
        <v>4.5999999999999899</v>
      </c>
      <c r="M405" s="5">
        <v>14.3</v>
      </c>
      <c r="N405" s="5">
        <v>9.1999999999999904</v>
      </c>
      <c r="O405" s="5">
        <v>59.5</v>
      </c>
      <c r="P405" s="5">
        <v>42.1</v>
      </c>
      <c r="Q405" s="5">
        <v>83.6</v>
      </c>
      <c r="R405" s="5">
        <v>3.9</v>
      </c>
    </row>
    <row r="406" spans="1:18" hidden="1" x14ac:dyDescent="0.25">
      <c r="A406" s="3" t="s">
        <v>62</v>
      </c>
      <c r="B406" s="3" t="s">
        <v>61</v>
      </c>
      <c r="C406" s="18">
        <v>2017</v>
      </c>
      <c r="D406" s="3" t="s">
        <v>464</v>
      </c>
      <c r="E406" s="4" t="s">
        <v>291</v>
      </c>
      <c r="F406" s="4">
        <v>3185146</v>
      </c>
      <c r="G406" s="4">
        <v>3185146</v>
      </c>
      <c r="H406" s="4" t="s">
        <v>259</v>
      </c>
      <c r="I406" s="4" t="s">
        <v>259</v>
      </c>
      <c r="J406" s="4" t="s">
        <v>259</v>
      </c>
      <c r="K406" s="4" t="s">
        <v>259</v>
      </c>
      <c r="L406" s="4" t="s">
        <v>259</v>
      </c>
      <c r="M406" s="4" t="s">
        <v>291</v>
      </c>
      <c r="N406" s="4" t="s">
        <v>291</v>
      </c>
      <c r="O406" s="4" t="s">
        <v>259</v>
      </c>
      <c r="P406" s="4" t="s">
        <v>259</v>
      </c>
      <c r="Q406" s="4" t="s">
        <v>259</v>
      </c>
      <c r="R406" s="4" t="s">
        <v>259</v>
      </c>
    </row>
    <row r="407" spans="1:18" hidden="1" x14ac:dyDescent="0.25">
      <c r="A407" s="3" t="s">
        <v>62</v>
      </c>
      <c r="B407" s="3" t="s">
        <v>61</v>
      </c>
      <c r="C407" s="18">
        <v>2019</v>
      </c>
      <c r="D407" s="3" t="s">
        <v>91</v>
      </c>
      <c r="E407" s="4">
        <v>2835418</v>
      </c>
      <c r="F407" s="4">
        <v>2208348</v>
      </c>
      <c r="G407" s="4">
        <v>2143662</v>
      </c>
      <c r="H407" s="4">
        <v>133515</v>
      </c>
      <c r="I407" s="4">
        <v>479141</v>
      </c>
      <c r="J407" s="4">
        <v>2084240</v>
      </c>
      <c r="K407" s="4">
        <v>101546</v>
      </c>
      <c r="L407" s="4">
        <v>111387</v>
      </c>
      <c r="M407" s="4">
        <v>275489</v>
      </c>
      <c r="N407" s="4">
        <v>33197</v>
      </c>
      <c r="O407" s="4">
        <v>2045666</v>
      </c>
      <c r="P407" s="4">
        <v>1073180</v>
      </c>
      <c r="Q407" s="4">
        <v>1628757</v>
      </c>
      <c r="R407" s="4">
        <v>48975</v>
      </c>
    </row>
    <row r="408" spans="1:18" hidden="1" x14ac:dyDescent="0.25">
      <c r="A408" s="3" t="s">
        <v>62</v>
      </c>
      <c r="B408" s="3" t="s">
        <v>61</v>
      </c>
      <c r="C408" s="18">
        <v>2019</v>
      </c>
      <c r="D408" s="3" t="s">
        <v>92</v>
      </c>
      <c r="E408" s="5">
        <v>95.8</v>
      </c>
      <c r="F408" s="5">
        <v>74.599999999999895</v>
      </c>
      <c r="G408" s="5">
        <v>72.400000000000006</v>
      </c>
      <c r="H408" s="5">
        <v>4.4000000000000004</v>
      </c>
      <c r="I408" s="5">
        <v>15.9</v>
      </c>
      <c r="J408" s="5">
        <v>69</v>
      </c>
      <c r="K408" s="5">
        <v>3.4</v>
      </c>
      <c r="L408" s="5">
        <v>3.7</v>
      </c>
      <c r="M408" s="5">
        <v>9.3000000000000007</v>
      </c>
      <c r="N408" s="5">
        <v>12.1</v>
      </c>
      <c r="O408" s="5">
        <v>67.7</v>
      </c>
      <c r="P408" s="5">
        <v>52.5</v>
      </c>
      <c r="Q408" s="5">
        <v>79.599999999999895</v>
      </c>
      <c r="R408" s="5">
        <v>2.4</v>
      </c>
    </row>
    <row r="409" spans="1:18" hidden="1" x14ac:dyDescent="0.25">
      <c r="A409" s="3" t="s">
        <v>62</v>
      </c>
      <c r="B409" s="3" t="s">
        <v>61</v>
      </c>
      <c r="C409" s="18">
        <v>2019</v>
      </c>
      <c r="D409" s="3" t="s">
        <v>464</v>
      </c>
      <c r="E409" s="4" t="s">
        <v>410</v>
      </c>
      <c r="F409" s="4">
        <v>3021572</v>
      </c>
      <c r="G409" s="4">
        <v>3021572</v>
      </c>
      <c r="H409" s="4" t="s">
        <v>411</v>
      </c>
      <c r="I409" s="4" t="s">
        <v>411</v>
      </c>
      <c r="J409" s="4" t="s">
        <v>411</v>
      </c>
      <c r="K409" s="4" t="s">
        <v>411</v>
      </c>
      <c r="L409" s="4" t="s">
        <v>411</v>
      </c>
      <c r="M409" s="4" t="s">
        <v>410</v>
      </c>
      <c r="N409" s="4" t="s">
        <v>410</v>
      </c>
      <c r="O409" s="4" t="s">
        <v>411</v>
      </c>
      <c r="P409" s="4" t="s">
        <v>411</v>
      </c>
      <c r="Q409" s="4" t="s">
        <v>411</v>
      </c>
      <c r="R409" s="4" t="s">
        <v>411</v>
      </c>
    </row>
    <row r="410" spans="1:18" hidden="1" x14ac:dyDescent="0.25">
      <c r="A410" s="3" t="s">
        <v>62</v>
      </c>
      <c r="B410" s="3" t="s">
        <v>61</v>
      </c>
      <c r="C410" s="18">
        <v>2021</v>
      </c>
      <c r="D410" s="3" t="s">
        <v>91</v>
      </c>
      <c r="E410" s="4">
        <v>1961138</v>
      </c>
      <c r="F410" s="4">
        <v>1733150</v>
      </c>
      <c r="G410" s="4">
        <v>1703508</v>
      </c>
      <c r="H410" s="4">
        <v>369156</v>
      </c>
      <c r="I410" s="4">
        <v>396965</v>
      </c>
      <c r="J410" s="4">
        <v>1094429</v>
      </c>
      <c r="K410" s="4">
        <v>177875</v>
      </c>
      <c r="L410" s="4">
        <v>60248</v>
      </c>
      <c r="M410" s="4">
        <v>182923</v>
      </c>
      <c r="N410" s="4">
        <v>14908</v>
      </c>
      <c r="O410" s="4">
        <v>678039</v>
      </c>
      <c r="P410" s="4">
        <v>198798</v>
      </c>
      <c r="Q410" s="4">
        <v>602703</v>
      </c>
      <c r="R410" s="4">
        <v>25220</v>
      </c>
    </row>
    <row r="411" spans="1:18" hidden="1" x14ac:dyDescent="0.25">
      <c r="A411" s="3" t="s">
        <v>62</v>
      </c>
      <c r="B411" s="3" t="s">
        <v>61</v>
      </c>
      <c r="C411" s="18">
        <v>2021</v>
      </c>
      <c r="D411" s="3" t="s">
        <v>92</v>
      </c>
      <c r="E411" s="5">
        <v>94.1</v>
      </c>
      <c r="F411" s="5">
        <v>83.2</v>
      </c>
      <c r="G411" s="5">
        <v>81.7</v>
      </c>
      <c r="H411" s="5">
        <v>17.2</v>
      </c>
      <c r="I411" s="5">
        <v>18.5</v>
      </c>
      <c r="J411" s="5">
        <v>51</v>
      </c>
      <c r="K411" s="5">
        <v>8.3000000000000007</v>
      </c>
      <c r="L411" s="5">
        <v>2.8</v>
      </c>
      <c r="M411" s="5">
        <v>8.8000000000000007</v>
      </c>
      <c r="N411" s="5">
        <v>8.1</v>
      </c>
      <c r="O411" s="5">
        <v>31.6</v>
      </c>
      <c r="P411" s="5">
        <v>29.3</v>
      </c>
      <c r="Q411" s="5">
        <v>88.9</v>
      </c>
      <c r="R411" s="5">
        <v>3.7</v>
      </c>
    </row>
    <row r="412" spans="1:18" hidden="1" x14ac:dyDescent="0.25">
      <c r="A412" s="3" t="s">
        <v>62</v>
      </c>
      <c r="B412" s="3" t="s">
        <v>61</v>
      </c>
      <c r="C412" s="18">
        <v>2021</v>
      </c>
      <c r="D412" s="3" t="s">
        <v>464</v>
      </c>
      <c r="E412" s="4" t="s">
        <v>222</v>
      </c>
      <c r="F412" s="4">
        <v>2144108</v>
      </c>
      <c r="G412" s="4">
        <v>2144108</v>
      </c>
      <c r="H412" s="4" t="s">
        <v>190</v>
      </c>
      <c r="I412" s="4" t="s">
        <v>190</v>
      </c>
      <c r="J412" s="4" t="s">
        <v>190</v>
      </c>
      <c r="K412" s="4" t="s">
        <v>190</v>
      </c>
      <c r="L412" s="4" t="s">
        <v>190</v>
      </c>
      <c r="M412" s="4" t="s">
        <v>222</v>
      </c>
      <c r="N412" s="4" t="s">
        <v>222</v>
      </c>
      <c r="O412" s="4" t="s">
        <v>190</v>
      </c>
      <c r="P412" s="4" t="s">
        <v>190</v>
      </c>
      <c r="Q412" s="4" t="s">
        <v>190</v>
      </c>
      <c r="R412" s="4" t="s">
        <v>190</v>
      </c>
    </row>
    <row r="413" spans="1:18" x14ac:dyDescent="0.25">
      <c r="A413" s="3" t="s">
        <v>62</v>
      </c>
      <c r="B413" s="3" t="s">
        <v>61</v>
      </c>
      <c r="C413" s="18">
        <v>2023</v>
      </c>
      <c r="D413" s="3" t="s">
        <v>91</v>
      </c>
      <c r="E413" s="4">
        <v>3005779</v>
      </c>
      <c r="F413" s="4">
        <v>2450201</v>
      </c>
      <c r="G413" s="4">
        <v>2376881</v>
      </c>
      <c r="H413" s="4">
        <v>324985</v>
      </c>
      <c r="I413" s="4">
        <v>406812</v>
      </c>
      <c r="J413" s="4">
        <v>2053801</v>
      </c>
      <c r="K413" s="4">
        <v>271562</v>
      </c>
      <c r="L413" s="4">
        <v>88581</v>
      </c>
      <c r="M413" s="4">
        <v>422604</v>
      </c>
      <c r="N413" s="4">
        <v>58440</v>
      </c>
      <c r="O413" s="4">
        <v>1262738</v>
      </c>
      <c r="P413" s="4">
        <v>359097</v>
      </c>
      <c r="Q413" s="4">
        <v>1130391</v>
      </c>
      <c r="R413" s="4">
        <v>87773</v>
      </c>
    </row>
    <row r="414" spans="1:18" x14ac:dyDescent="0.25">
      <c r="A414" s="3" t="s">
        <v>62</v>
      </c>
      <c r="B414" s="3" t="s">
        <v>61</v>
      </c>
      <c r="C414" s="18">
        <v>2023</v>
      </c>
      <c r="D414" s="3" t="s">
        <v>92</v>
      </c>
      <c r="E414" s="5">
        <v>96.1</v>
      </c>
      <c r="F414" s="5">
        <v>78.3</v>
      </c>
      <c r="G414" s="5">
        <v>76</v>
      </c>
      <c r="H414" s="5">
        <v>10.1</v>
      </c>
      <c r="I414" s="5">
        <v>12.6</v>
      </c>
      <c r="J414" s="5">
        <v>63.6</v>
      </c>
      <c r="K414" s="5">
        <v>8.4</v>
      </c>
      <c r="L414" s="5">
        <v>2.7</v>
      </c>
      <c r="M414" s="5">
        <v>13.5</v>
      </c>
      <c r="N414" s="5">
        <v>13.8</v>
      </c>
      <c r="O414" s="5">
        <v>39.1</v>
      </c>
      <c r="P414" s="5">
        <v>28.4</v>
      </c>
      <c r="Q414" s="5">
        <v>89.5</v>
      </c>
      <c r="R414" s="5">
        <v>7</v>
      </c>
    </row>
    <row r="415" spans="1:18" x14ac:dyDescent="0.25">
      <c r="A415" s="3" t="s">
        <v>62</v>
      </c>
      <c r="B415" s="3" t="s">
        <v>61</v>
      </c>
      <c r="C415" s="18">
        <v>2023</v>
      </c>
      <c r="D415" s="3" t="s">
        <v>464</v>
      </c>
      <c r="E415" s="4" t="s">
        <v>124</v>
      </c>
      <c r="F415" s="4" t="s">
        <v>124</v>
      </c>
      <c r="G415" s="4">
        <v>3129374</v>
      </c>
      <c r="H415" s="4" t="s">
        <v>156</v>
      </c>
      <c r="I415" s="4" t="s">
        <v>156</v>
      </c>
      <c r="J415" s="4" t="s">
        <v>156</v>
      </c>
      <c r="K415" s="4" t="s">
        <v>156</v>
      </c>
      <c r="L415" s="4" t="s">
        <v>156</v>
      </c>
      <c r="M415" s="4" t="s">
        <v>124</v>
      </c>
      <c r="N415" s="4" t="s">
        <v>124</v>
      </c>
      <c r="O415" s="4" t="s">
        <v>156</v>
      </c>
      <c r="P415" s="4" t="s">
        <v>156</v>
      </c>
      <c r="Q415" s="4" t="s">
        <v>156</v>
      </c>
      <c r="R415" s="4" t="s">
        <v>156</v>
      </c>
    </row>
    <row r="416" spans="1:18" hidden="1" x14ac:dyDescent="0.25">
      <c r="A416" s="3" t="s">
        <v>10</v>
      </c>
      <c r="B416" s="3" t="s">
        <v>9</v>
      </c>
      <c r="C416" s="18">
        <v>2013</v>
      </c>
      <c r="D416" s="3" t="s">
        <v>91</v>
      </c>
      <c r="E416" s="4">
        <v>1644527</v>
      </c>
      <c r="F416" s="4">
        <v>1413067</v>
      </c>
      <c r="G416" s="4">
        <v>1367477</v>
      </c>
      <c r="H416" s="4">
        <v>82822</v>
      </c>
      <c r="I416" s="4">
        <v>283554</v>
      </c>
      <c r="J416" s="4">
        <v>1267537</v>
      </c>
      <c r="K416" s="4">
        <v>9807</v>
      </c>
      <c r="L416" s="4">
        <v>40688</v>
      </c>
      <c r="M416" s="4" t="s">
        <v>94</v>
      </c>
      <c r="N416" s="4" t="s">
        <v>94</v>
      </c>
      <c r="O416" s="4">
        <v>1130932</v>
      </c>
      <c r="P416" s="4">
        <v>888317</v>
      </c>
      <c r="Q416" s="4">
        <v>556148</v>
      </c>
      <c r="R416" s="4">
        <v>28515</v>
      </c>
    </row>
    <row r="417" spans="1:18" hidden="1" x14ac:dyDescent="0.25">
      <c r="A417" s="3" t="s">
        <v>10</v>
      </c>
      <c r="B417" s="3" t="s">
        <v>9</v>
      </c>
      <c r="C417" s="18">
        <v>2013</v>
      </c>
      <c r="D417" s="3" t="s">
        <v>92</v>
      </c>
      <c r="E417" s="5">
        <v>97.4</v>
      </c>
      <c r="F417" s="5">
        <v>83.7</v>
      </c>
      <c r="G417" s="5">
        <v>81</v>
      </c>
      <c r="H417" s="5">
        <v>4.9000000000000004</v>
      </c>
      <c r="I417" s="5">
        <v>16.8</v>
      </c>
      <c r="J417" s="5">
        <v>75</v>
      </c>
      <c r="K417" s="5">
        <v>0.6</v>
      </c>
      <c r="L417" s="5">
        <v>2.4</v>
      </c>
      <c r="M417" s="5" t="s">
        <v>94</v>
      </c>
      <c r="N417" s="5" t="s">
        <v>94</v>
      </c>
      <c r="O417" s="5">
        <v>67</v>
      </c>
      <c r="P417" s="5">
        <v>78.5</v>
      </c>
      <c r="Q417" s="5">
        <v>49.2</v>
      </c>
      <c r="R417" s="5">
        <v>2.5</v>
      </c>
    </row>
    <row r="418" spans="1:18" hidden="1" x14ac:dyDescent="0.25">
      <c r="A418" s="3" t="s">
        <v>10</v>
      </c>
      <c r="B418" s="3" t="s">
        <v>9</v>
      </c>
      <c r="C418" s="18">
        <v>2013</v>
      </c>
      <c r="D418" s="3" t="s">
        <v>464</v>
      </c>
      <c r="E418" s="4" t="s">
        <v>412</v>
      </c>
      <c r="F418" s="4">
        <v>1689210</v>
      </c>
      <c r="G418" s="4">
        <v>1689210</v>
      </c>
      <c r="H418" s="4" t="s">
        <v>412</v>
      </c>
      <c r="I418" s="4" t="s">
        <v>412</v>
      </c>
      <c r="J418" s="4" t="s">
        <v>412</v>
      </c>
      <c r="K418" s="4" t="s">
        <v>412</v>
      </c>
      <c r="L418" s="4" t="s">
        <v>412</v>
      </c>
      <c r="M418" s="4" t="s">
        <v>94</v>
      </c>
      <c r="N418" s="4" t="s">
        <v>94</v>
      </c>
      <c r="O418" s="4" t="s">
        <v>412</v>
      </c>
      <c r="P418" s="4" t="s">
        <v>412</v>
      </c>
      <c r="Q418" s="4" t="s">
        <v>412</v>
      </c>
      <c r="R418" s="4" t="s">
        <v>412</v>
      </c>
    </row>
    <row r="419" spans="1:18" hidden="1" x14ac:dyDescent="0.25">
      <c r="A419" s="3" t="s">
        <v>10</v>
      </c>
      <c r="B419" s="3" t="s">
        <v>9</v>
      </c>
      <c r="C419" s="18">
        <v>2015</v>
      </c>
      <c r="D419" s="3" t="s">
        <v>91</v>
      </c>
      <c r="E419" s="4">
        <v>1789046</v>
      </c>
      <c r="F419" s="4">
        <v>1498571</v>
      </c>
      <c r="G419" s="4">
        <v>1461982</v>
      </c>
      <c r="H419" s="4">
        <v>56269</v>
      </c>
      <c r="I419" s="4">
        <v>304103</v>
      </c>
      <c r="J419" s="4">
        <v>1436316</v>
      </c>
      <c r="K419" s="4">
        <v>17224</v>
      </c>
      <c r="L419" s="4">
        <v>63050</v>
      </c>
      <c r="M419" s="4">
        <v>240551</v>
      </c>
      <c r="N419" s="4">
        <v>55010</v>
      </c>
      <c r="O419" s="4">
        <v>895673</v>
      </c>
      <c r="P419" s="4">
        <v>301535</v>
      </c>
      <c r="Q419" s="4">
        <v>793362</v>
      </c>
      <c r="R419" s="4">
        <v>34309</v>
      </c>
    </row>
    <row r="420" spans="1:18" hidden="1" x14ac:dyDescent="0.25">
      <c r="A420" s="3" t="s">
        <v>10</v>
      </c>
      <c r="B420" s="3" t="s">
        <v>9</v>
      </c>
      <c r="C420" s="18">
        <v>2015</v>
      </c>
      <c r="D420" s="3" t="s">
        <v>92</v>
      </c>
      <c r="E420" s="5">
        <v>95.5</v>
      </c>
      <c r="F420" s="5">
        <v>80</v>
      </c>
      <c r="G420" s="5">
        <v>78</v>
      </c>
      <c r="H420" s="5">
        <v>3</v>
      </c>
      <c r="I420" s="5">
        <v>16.2</v>
      </c>
      <c r="J420" s="5">
        <v>76.3</v>
      </c>
      <c r="K420" s="5">
        <v>0.9</v>
      </c>
      <c r="L420" s="5">
        <v>3.4</v>
      </c>
      <c r="M420" s="5">
        <v>12.8</v>
      </c>
      <c r="N420" s="5">
        <v>22.9</v>
      </c>
      <c r="O420" s="5">
        <v>47.6</v>
      </c>
      <c r="P420" s="5">
        <v>33.700000000000003</v>
      </c>
      <c r="Q420" s="5">
        <v>88.6</v>
      </c>
      <c r="R420" s="5">
        <v>3.8</v>
      </c>
    </row>
    <row r="421" spans="1:18" hidden="1" x14ac:dyDescent="0.25">
      <c r="A421" s="3" t="s">
        <v>10</v>
      </c>
      <c r="B421" s="3" t="s">
        <v>9</v>
      </c>
      <c r="C421" s="18">
        <v>2015</v>
      </c>
      <c r="D421" s="3" t="s">
        <v>464</v>
      </c>
      <c r="E421" s="4" t="s">
        <v>413</v>
      </c>
      <c r="F421" s="4">
        <v>1881538</v>
      </c>
      <c r="G421" s="4">
        <v>1881538</v>
      </c>
      <c r="H421" s="4" t="s">
        <v>414</v>
      </c>
      <c r="I421" s="4" t="s">
        <v>414</v>
      </c>
      <c r="J421" s="4" t="s">
        <v>414</v>
      </c>
      <c r="K421" s="4" t="s">
        <v>414</v>
      </c>
      <c r="L421" s="4" t="s">
        <v>414</v>
      </c>
      <c r="M421" s="4" t="s">
        <v>413</v>
      </c>
      <c r="N421" s="4" t="s">
        <v>413</v>
      </c>
      <c r="O421" s="4" t="s">
        <v>414</v>
      </c>
      <c r="P421" s="4" t="s">
        <v>414</v>
      </c>
      <c r="Q421" s="4" t="s">
        <v>414</v>
      </c>
      <c r="R421" s="4" t="s">
        <v>414</v>
      </c>
    </row>
    <row r="422" spans="1:18" hidden="1" x14ac:dyDescent="0.25">
      <c r="A422" s="3" t="s">
        <v>10</v>
      </c>
      <c r="B422" s="3" t="s">
        <v>9</v>
      </c>
      <c r="C422" s="18">
        <v>2017</v>
      </c>
      <c r="D422" s="3" t="s">
        <v>91</v>
      </c>
      <c r="E422" s="4">
        <v>1943010</v>
      </c>
      <c r="F422" s="4">
        <v>1701562</v>
      </c>
      <c r="G422" s="4">
        <v>1682881</v>
      </c>
      <c r="H422" s="4">
        <v>53450</v>
      </c>
      <c r="I422" s="4">
        <v>126803</v>
      </c>
      <c r="J422" s="4">
        <v>1494754</v>
      </c>
      <c r="K422" s="4">
        <v>40727</v>
      </c>
      <c r="L422" s="4">
        <v>50381</v>
      </c>
      <c r="M422" s="4">
        <v>138545</v>
      </c>
      <c r="N422" s="4">
        <v>32393</v>
      </c>
      <c r="O422" s="4">
        <v>749062</v>
      </c>
      <c r="P422" s="4">
        <v>207897</v>
      </c>
      <c r="Q422" s="4">
        <v>657617</v>
      </c>
      <c r="R422" s="4">
        <v>32017</v>
      </c>
    </row>
    <row r="423" spans="1:18" hidden="1" x14ac:dyDescent="0.25">
      <c r="A423" s="3" t="s">
        <v>10</v>
      </c>
      <c r="B423" s="3" t="s">
        <v>9</v>
      </c>
      <c r="C423" s="18">
        <v>2017</v>
      </c>
      <c r="D423" s="3" t="s">
        <v>92</v>
      </c>
      <c r="E423" s="5">
        <v>96.2</v>
      </c>
      <c r="F423" s="5">
        <v>84.2</v>
      </c>
      <c r="G423" s="5">
        <v>83.3</v>
      </c>
      <c r="H423" s="5">
        <v>2.7</v>
      </c>
      <c r="I423" s="5">
        <v>6.3</v>
      </c>
      <c r="J423" s="5">
        <v>74.3</v>
      </c>
      <c r="K423" s="5">
        <v>2</v>
      </c>
      <c r="L423" s="5">
        <v>2.5</v>
      </c>
      <c r="M423" s="5">
        <v>6.9</v>
      </c>
      <c r="N423" s="5">
        <v>23.4</v>
      </c>
      <c r="O423" s="5">
        <v>37.200000000000003</v>
      </c>
      <c r="P423" s="5">
        <v>27.8</v>
      </c>
      <c r="Q423" s="5">
        <v>87.8</v>
      </c>
      <c r="R423" s="5">
        <v>4.3</v>
      </c>
    </row>
    <row r="424" spans="1:18" hidden="1" x14ac:dyDescent="0.25">
      <c r="A424" s="3" t="s">
        <v>10</v>
      </c>
      <c r="B424" s="3" t="s">
        <v>9</v>
      </c>
      <c r="C424" s="18">
        <v>2017</v>
      </c>
      <c r="D424" s="3" t="s">
        <v>464</v>
      </c>
      <c r="E424" s="4" t="s">
        <v>265</v>
      </c>
      <c r="F424" s="4">
        <v>2012603</v>
      </c>
      <c r="G424" s="4">
        <v>2012603</v>
      </c>
      <c r="H424" s="4" t="s">
        <v>233</v>
      </c>
      <c r="I424" s="4" t="s">
        <v>233</v>
      </c>
      <c r="J424" s="4" t="s">
        <v>233</v>
      </c>
      <c r="K424" s="4" t="s">
        <v>233</v>
      </c>
      <c r="L424" s="4" t="s">
        <v>233</v>
      </c>
      <c r="M424" s="4" t="s">
        <v>265</v>
      </c>
      <c r="N424" s="4" t="s">
        <v>265</v>
      </c>
      <c r="O424" s="4" t="s">
        <v>233</v>
      </c>
      <c r="P424" s="4" t="s">
        <v>233</v>
      </c>
      <c r="Q424" s="4" t="s">
        <v>233</v>
      </c>
      <c r="R424" s="4" t="s">
        <v>233</v>
      </c>
    </row>
    <row r="425" spans="1:18" hidden="1" x14ac:dyDescent="0.25">
      <c r="A425" s="3" t="s">
        <v>10</v>
      </c>
      <c r="B425" s="3" t="s">
        <v>9</v>
      </c>
      <c r="C425" s="18">
        <v>2019</v>
      </c>
      <c r="D425" s="3" t="s">
        <v>91</v>
      </c>
      <c r="E425" s="4">
        <v>1767759</v>
      </c>
      <c r="F425" s="4">
        <v>1617351</v>
      </c>
      <c r="G425" s="4">
        <v>1579679</v>
      </c>
      <c r="H425" s="4">
        <v>92082</v>
      </c>
      <c r="I425" s="4">
        <v>325047</v>
      </c>
      <c r="J425" s="4">
        <v>1332767</v>
      </c>
      <c r="K425" s="4">
        <v>36165</v>
      </c>
      <c r="L425" s="4">
        <v>19458</v>
      </c>
      <c r="M425" s="4">
        <v>142142</v>
      </c>
      <c r="N425" s="4">
        <v>28574</v>
      </c>
      <c r="O425" s="4">
        <v>565926</v>
      </c>
      <c r="P425" s="4">
        <v>113772</v>
      </c>
      <c r="Q425" s="4">
        <v>511789</v>
      </c>
      <c r="R425" s="4">
        <v>28973</v>
      </c>
    </row>
    <row r="426" spans="1:18" hidden="1" x14ac:dyDescent="0.25">
      <c r="A426" s="3" t="s">
        <v>10</v>
      </c>
      <c r="B426" s="3" t="s">
        <v>9</v>
      </c>
      <c r="C426" s="18">
        <v>2019</v>
      </c>
      <c r="D426" s="3" t="s">
        <v>92</v>
      </c>
      <c r="E426" s="5">
        <v>97.2</v>
      </c>
      <c r="F426" s="5">
        <v>88.9</v>
      </c>
      <c r="G426" s="5">
        <v>86.8</v>
      </c>
      <c r="H426" s="5">
        <v>5.0999999999999899</v>
      </c>
      <c r="I426" s="5">
        <v>17.8</v>
      </c>
      <c r="J426" s="5">
        <v>73.2</v>
      </c>
      <c r="K426" s="5">
        <v>2</v>
      </c>
      <c r="L426" s="5">
        <v>1.1000000000000001</v>
      </c>
      <c r="M426" s="5">
        <v>7.8</v>
      </c>
      <c r="N426" s="5">
        <v>20.100000000000001</v>
      </c>
      <c r="O426" s="5">
        <v>31.1</v>
      </c>
      <c r="P426" s="5">
        <v>20.100000000000001</v>
      </c>
      <c r="Q426" s="5">
        <v>90.4</v>
      </c>
      <c r="R426" s="5">
        <v>5.0999999999999899</v>
      </c>
    </row>
    <row r="427" spans="1:18" hidden="1" x14ac:dyDescent="0.25">
      <c r="A427" s="3" t="s">
        <v>10</v>
      </c>
      <c r="B427" s="3" t="s">
        <v>9</v>
      </c>
      <c r="C427" s="18">
        <v>2019</v>
      </c>
      <c r="D427" s="3" t="s">
        <v>464</v>
      </c>
      <c r="E427" s="4" t="s">
        <v>415</v>
      </c>
      <c r="F427" s="4">
        <v>1821696</v>
      </c>
      <c r="G427" s="4">
        <v>1821696</v>
      </c>
      <c r="H427" s="4" t="s">
        <v>416</v>
      </c>
      <c r="I427" s="4" t="s">
        <v>416</v>
      </c>
      <c r="J427" s="4" t="s">
        <v>416</v>
      </c>
      <c r="K427" s="4" t="s">
        <v>416</v>
      </c>
      <c r="L427" s="4" t="s">
        <v>416</v>
      </c>
      <c r="M427" s="4" t="s">
        <v>415</v>
      </c>
      <c r="N427" s="4" t="s">
        <v>415</v>
      </c>
      <c r="O427" s="4" t="s">
        <v>416</v>
      </c>
      <c r="P427" s="4" t="s">
        <v>416</v>
      </c>
      <c r="Q427" s="4" t="s">
        <v>416</v>
      </c>
      <c r="R427" s="4" t="s">
        <v>416</v>
      </c>
    </row>
    <row r="428" spans="1:18" hidden="1" x14ac:dyDescent="0.25">
      <c r="A428" s="3" t="s">
        <v>10</v>
      </c>
      <c r="B428" s="3" t="s">
        <v>9</v>
      </c>
      <c r="C428" s="18">
        <v>2021</v>
      </c>
      <c r="D428" s="3" t="s">
        <v>91</v>
      </c>
      <c r="E428" s="4">
        <v>1289184</v>
      </c>
      <c r="F428" s="4">
        <v>1207227</v>
      </c>
      <c r="G428" s="4">
        <v>1174907</v>
      </c>
      <c r="H428" s="4">
        <v>40539</v>
      </c>
      <c r="I428" s="4">
        <v>254105</v>
      </c>
      <c r="J428" s="4">
        <v>798537</v>
      </c>
      <c r="K428" s="4">
        <v>203130</v>
      </c>
      <c r="L428" s="4">
        <v>18463</v>
      </c>
      <c r="M428" s="4">
        <v>63421</v>
      </c>
      <c r="N428" s="4">
        <v>5823</v>
      </c>
      <c r="O428" s="4">
        <v>411445</v>
      </c>
      <c r="P428" s="4">
        <v>97748</v>
      </c>
      <c r="Q428" s="4">
        <v>379125</v>
      </c>
      <c r="R428" s="4">
        <v>20519</v>
      </c>
    </row>
    <row r="429" spans="1:18" hidden="1" x14ac:dyDescent="0.25">
      <c r="A429" s="3" t="s">
        <v>10</v>
      </c>
      <c r="B429" s="3" t="s">
        <v>9</v>
      </c>
      <c r="C429" s="18">
        <v>2021</v>
      </c>
      <c r="D429" s="3" t="s">
        <v>92</v>
      </c>
      <c r="E429" s="5">
        <v>95.7</v>
      </c>
      <c r="F429" s="5">
        <v>89.6</v>
      </c>
      <c r="G429" s="5">
        <v>87.2</v>
      </c>
      <c r="H429" s="5">
        <v>3.1</v>
      </c>
      <c r="I429" s="5">
        <v>19.2</v>
      </c>
      <c r="J429" s="5">
        <v>60.4</v>
      </c>
      <c r="K429" s="5">
        <v>15.4</v>
      </c>
      <c r="L429" s="5">
        <v>1.4</v>
      </c>
      <c r="M429" s="5">
        <v>4.7</v>
      </c>
      <c r="N429" s="5">
        <v>9.1999999999999904</v>
      </c>
      <c r="O429" s="5">
        <v>31.1</v>
      </c>
      <c r="P429" s="5">
        <v>23.8</v>
      </c>
      <c r="Q429" s="5">
        <v>92.1</v>
      </c>
      <c r="R429" s="5">
        <v>5</v>
      </c>
    </row>
    <row r="430" spans="1:18" hidden="1" x14ac:dyDescent="0.25">
      <c r="A430" s="3" t="s">
        <v>10</v>
      </c>
      <c r="B430" s="3" t="s">
        <v>9</v>
      </c>
      <c r="C430" s="18">
        <v>2021</v>
      </c>
      <c r="D430" s="3" t="s">
        <v>464</v>
      </c>
      <c r="E430" s="4" t="s">
        <v>196</v>
      </c>
      <c r="F430" s="4">
        <v>1321382</v>
      </c>
      <c r="G430" s="4">
        <v>1321382</v>
      </c>
      <c r="H430" s="4" t="s">
        <v>164</v>
      </c>
      <c r="I430" s="4" t="s">
        <v>164</v>
      </c>
      <c r="J430" s="4" t="s">
        <v>164</v>
      </c>
      <c r="K430" s="4" t="s">
        <v>164</v>
      </c>
      <c r="L430" s="4" t="s">
        <v>164</v>
      </c>
      <c r="M430" s="4" t="s">
        <v>196</v>
      </c>
      <c r="N430" s="4" t="s">
        <v>196</v>
      </c>
      <c r="O430" s="4" t="s">
        <v>164</v>
      </c>
      <c r="P430" s="4" t="s">
        <v>164</v>
      </c>
      <c r="Q430" s="4" t="s">
        <v>164</v>
      </c>
      <c r="R430" s="4" t="s">
        <v>164</v>
      </c>
    </row>
    <row r="431" spans="1:18" x14ac:dyDescent="0.25">
      <c r="A431" s="3" t="s">
        <v>10</v>
      </c>
      <c r="B431" s="3" t="s">
        <v>9</v>
      </c>
      <c r="C431" s="18">
        <v>2023</v>
      </c>
      <c r="D431" s="3" t="s">
        <v>91</v>
      </c>
      <c r="E431" s="4">
        <v>1976163</v>
      </c>
      <c r="F431" s="4">
        <v>1840077</v>
      </c>
      <c r="G431" s="4">
        <v>1801779</v>
      </c>
      <c r="H431" s="4">
        <v>58841</v>
      </c>
      <c r="I431" s="4">
        <v>287451</v>
      </c>
      <c r="J431" s="4">
        <v>1238378</v>
      </c>
      <c r="K431" s="4">
        <v>393967</v>
      </c>
      <c r="L431" s="4">
        <v>69950</v>
      </c>
      <c r="M431" s="4">
        <v>111841</v>
      </c>
      <c r="N431" s="4">
        <v>20110</v>
      </c>
      <c r="O431" s="4">
        <v>810112</v>
      </c>
      <c r="P431" s="4">
        <v>262927</v>
      </c>
      <c r="Q431" s="4">
        <v>626152</v>
      </c>
      <c r="R431" s="4">
        <v>53160</v>
      </c>
    </row>
    <row r="432" spans="1:18" x14ac:dyDescent="0.25">
      <c r="A432" s="3" t="s">
        <v>10</v>
      </c>
      <c r="B432" s="3" t="s">
        <v>9</v>
      </c>
      <c r="C432" s="18">
        <v>2023</v>
      </c>
      <c r="D432" s="3" t="s">
        <v>92</v>
      </c>
      <c r="E432" s="5">
        <v>96.2</v>
      </c>
      <c r="F432" s="5">
        <v>89.6</v>
      </c>
      <c r="G432" s="5">
        <v>87.7</v>
      </c>
      <c r="H432" s="5">
        <v>2.9</v>
      </c>
      <c r="I432" s="5">
        <v>14</v>
      </c>
      <c r="J432" s="5">
        <v>60.3</v>
      </c>
      <c r="K432" s="5">
        <v>19.2</v>
      </c>
      <c r="L432" s="5">
        <v>3.4</v>
      </c>
      <c r="M432" s="5">
        <v>5.4</v>
      </c>
      <c r="N432" s="5">
        <v>18</v>
      </c>
      <c r="O432" s="5">
        <v>39.4</v>
      </c>
      <c r="P432" s="5">
        <v>32.5</v>
      </c>
      <c r="Q432" s="5">
        <v>77.3</v>
      </c>
      <c r="R432" s="5">
        <v>6.6</v>
      </c>
    </row>
    <row r="433" spans="1:18" x14ac:dyDescent="0.25">
      <c r="A433" s="3" t="s">
        <v>10</v>
      </c>
      <c r="B433" s="3" t="s">
        <v>9</v>
      </c>
      <c r="C433" s="18">
        <v>2023</v>
      </c>
      <c r="D433" s="3" t="s">
        <v>464</v>
      </c>
      <c r="E433" s="4" t="s">
        <v>98</v>
      </c>
      <c r="F433" s="4" t="s">
        <v>98</v>
      </c>
      <c r="G433" s="4">
        <v>2053470</v>
      </c>
      <c r="H433" s="4" t="s">
        <v>130</v>
      </c>
      <c r="I433" s="4" t="s">
        <v>130</v>
      </c>
      <c r="J433" s="4" t="s">
        <v>130</v>
      </c>
      <c r="K433" s="4" t="s">
        <v>130</v>
      </c>
      <c r="L433" s="4" t="s">
        <v>130</v>
      </c>
      <c r="M433" s="4" t="s">
        <v>98</v>
      </c>
      <c r="N433" s="4" t="s">
        <v>98</v>
      </c>
      <c r="O433" s="4" t="s">
        <v>130</v>
      </c>
      <c r="P433" s="4" t="s">
        <v>130</v>
      </c>
      <c r="Q433" s="4" t="s">
        <v>130</v>
      </c>
      <c r="R433" s="4" t="s">
        <v>130</v>
      </c>
    </row>
    <row r="434" spans="1:18" hidden="1" x14ac:dyDescent="0.25">
      <c r="A434" s="3" t="s">
        <v>64</v>
      </c>
      <c r="B434" s="3" t="s">
        <v>63</v>
      </c>
      <c r="C434" s="18">
        <v>2013</v>
      </c>
      <c r="D434" s="3" t="s">
        <v>91</v>
      </c>
      <c r="E434" s="4">
        <v>10791111</v>
      </c>
      <c r="F434" s="4">
        <v>8564441</v>
      </c>
      <c r="G434" s="4">
        <v>8350212</v>
      </c>
      <c r="H434" s="4">
        <v>1806509</v>
      </c>
      <c r="I434" s="4">
        <v>1727740</v>
      </c>
      <c r="J434" s="4">
        <v>7376947</v>
      </c>
      <c r="K434" s="4">
        <v>214738</v>
      </c>
      <c r="L434" s="4">
        <v>241154</v>
      </c>
      <c r="M434" s="4" t="s">
        <v>94</v>
      </c>
      <c r="N434" s="4" t="s">
        <v>94</v>
      </c>
      <c r="O434" s="4">
        <v>6312442</v>
      </c>
      <c r="P434" s="4">
        <v>954402</v>
      </c>
      <c r="Q434" s="4">
        <v>6184379</v>
      </c>
      <c r="R434" s="4">
        <v>145815</v>
      </c>
    </row>
    <row r="435" spans="1:18" hidden="1" x14ac:dyDescent="0.25">
      <c r="A435" s="3" t="s">
        <v>64</v>
      </c>
      <c r="B435" s="3" t="s">
        <v>63</v>
      </c>
      <c r="C435" s="18">
        <v>2013</v>
      </c>
      <c r="D435" s="3" t="s">
        <v>92</v>
      </c>
      <c r="E435" s="5">
        <v>94.8</v>
      </c>
      <c r="F435" s="5">
        <v>75.3</v>
      </c>
      <c r="G435" s="5">
        <v>73.400000000000006</v>
      </c>
      <c r="H435" s="5">
        <v>15.9</v>
      </c>
      <c r="I435" s="5">
        <v>15.2</v>
      </c>
      <c r="J435" s="5">
        <v>64.8</v>
      </c>
      <c r="K435" s="5">
        <v>1.9</v>
      </c>
      <c r="L435" s="5">
        <v>2.1</v>
      </c>
      <c r="M435" s="5" t="s">
        <v>94</v>
      </c>
      <c r="N435" s="5" t="s">
        <v>94</v>
      </c>
      <c r="O435" s="5">
        <v>55.5</v>
      </c>
      <c r="P435" s="5">
        <v>15.1</v>
      </c>
      <c r="Q435" s="5">
        <v>98</v>
      </c>
      <c r="R435" s="5">
        <v>2.2999999999999901</v>
      </c>
    </row>
    <row r="436" spans="1:18" hidden="1" x14ac:dyDescent="0.25">
      <c r="A436" s="3" t="s">
        <v>64</v>
      </c>
      <c r="B436" s="3" t="s">
        <v>63</v>
      </c>
      <c r="C436" s="18">
        <v>2013</v>
      </c>
      <c r="D436" s="3" t="s">
        <v>464</v>
      </c>
      <c r="E436" s="4" t="s">
        <v>417</v>
      </c>
      <c r="F436" s="4">
        <v>11377355</v>
      </c>
      <c r="G436" s="4">
        <v>11377355</v>
      </c>
      <c r="H436" s="4" t="s">
        <v>417</v>
      </c>
      <c r="I436" s="4" t="s">
        <v>417</v>
      </c>
      <c r="J436" s="4" t="s">
        <v>417</v>
      </c>
      <c r="K436" s="4" t="s">
        <v>417</v>
      </c>
      <c r="L436" s="4" t="s">
        <v>417</v>
      </c>
      <c r="M436" s="4" t="s">
        <v>94</v>
      </c>
      <c r="N436" s="4" t="s">
        <v>94</v>
      </c>
      <c r="O436" s="4" t="s">
        <v>417</v>
      </c>
      <c r="P436" s="4" t="s">
        <v>417</v>
      </c>
      <c r="Q436" s="4" t="s">
        <v>417</v>
      </c>
      <c r="R436" s="4" t="s">
        <v>417</v>
      </c>
    </row>
    <row r="437" spans="1:18" hidden="1" x14ac:dyDescent="0.25">
      <c r="A437" s="3" t="s">
        <v>64</v>
      </c>
      <c r="B437" s="3" t="s">
        <v>63</v>
      </c>
      <c r="C437" s="18">
        <v>2015</v>
      </c>
      <c r="D437" s="3" t="s">
        <v>91</v>
      </c>
      <c r="E437" s="4">
        <v>11162518</v>
      </c>
      <c r="F437" s="4">
        <v>8960253</v>
      </c>
      <c r="G437" s="4">
        <v>8600510</v>
      </c>
      <c r="H437" s="4">
        <v>1865042</v>
      </c>
      <c r="I437" s="4">
        <v>1579168</v>
      </c>
      <c r="J437" s="4">
        <v>7756889</v>
      </c>
      <c r="K437" s="4">
        <v>183604</v>
      </c>
      <c r="L437" s="4">
        <v>261875</v>
      </c>
      <c r="M437" s="4">
        <v>1477161</v>
      </c>
      <c r="N437" s="4">
        <v>344598</v>
      </c>
      <c r="O437" s="4">
        <v>6564505</v>
      </c>
      <c r="P437" s="4">
        <v>1756353</v>
      </c>
      <c r="Q437" s="4">
        <v>5919100</v>
      </c>
      <c r="R437" s="4">
        <v>530199</v>
      </c>
    </row>
    <row r="438" spans="1:18" hidden="1" x14ac:dyDescent="0.25">
      <c r="A438" s="3" t="s">
        <v>64</v>
      </c>
      <c r="B438" s="3" t="s">
        <v>63</v>
      </c>
      <c r="C438" s="18">
        <v>2015</v>
      </c>
      <c r="D438" s="3" t="s">
        <v>92</v>
      </c>
      <c r="E438" s="5">
        <v>96.4</v>
      </c>
      <c r="F438" s="5">
        <v>77.400000000000006</v>
      </c>
      <c r="G438" s="5">
        <v>74.3</v>
      </c>
      <c r="H438" s="5">
        <v>16</v>
      </c>
      <c r="I438" s="5">
        <v>13.5</v>
      </c>
      <c r="J438" s="5">
        <v>66.5</v>
      </c>
      <c r="K438" s="5">
        <v>1.6</v>
      </c>
      <c r="L438" s="5">
        <v>2.2000000000000002</v>
      </c>
      <c r="M438" s="5">
        <v>12.8</v>
      </c>
      <c r="N438" s="5">
        <v>23.3</v>
      </c>
      <c r="O438" s="5">
        <v>56.2</v>
      </c>
      <c r="P438" s="5">
        <v>26.8</v>
      </c>
      <c r="Q438" s="5">
        <v>90.2</v>
      </c>
      <c r="R438" s="5">
        <v>8.1</v>
      </c>
    </row>
    <row r="439" spans="1:18" hidden="1" x14ac:dyDescent="0.25">
      <c r="A439" s="3" t="s">
        <v>64</v>
      </c>
      <c r="B439" s="3" t="s">
        <v>63</v>
      </c>
      <c r="C439" s="18">
        <v>2015</v>
      </c>
      <c r="D439" s="3" t="s">
        <v>464</v>
      </c>
      <c r="E439" s="4" t="s">
        <v>418</v>
      </c>
      <c r="F439" s="4">
        <v>11672471</v>
      </c>
      <c r="G439" s="4">
        <v>11672471</v>
      </c>
      <c r="H439" s="4" t="s">
        <v>419</v>
      </c>
      <c r="I439" s="4" t="s">
        <v>419</v>
      </c>
      <c r="J439" s="4" t="s">
        <v>419</v>
      </c>
      <c r="K439" s="4" t="s">
        <v>419</v>
      </c>
      <c r="L439" s="4" t="s">
        <v>419</v>
      </c>
      <c r="M439" s="4" t="s">
        <v>418</v>
      </c>
      <c r="N439" s="4" t="s">
        <v>418</v>
      </c>
      <c r="O439" s="4" t="s">
        <v>419</v>
      </c>
      <c r="P439" s="4" t="s">
        <v>419</v>
      </c>
      <c r="Q439" s="4" t="s">
        <v>419</v>
      </c>
      <c r="R439" s="4" t="s">
        <v>419</v>
      </c>
    </row>
    <row r="440" spans="1:18" hidden="1" x14ac:dyDescent="0.25">
      <c r="A440" s="3" t="s">
        <v>64</v>
      </c>
      <c r="B440" s="3" t="s">
        <v>63</v>
      </c>
      <c r="C440" s="18">
        <v>2017</v>
      </c>
      <c r="D440" s="3" t="s">
        <v>91</v>
      </c>
      <c r="E440" s="4">
        <v>11708291</v>
      </c>
      <c r="F440" s="4">
        <v>9405782</v>
      </c>
      <c r="G440" s="4">
        <v>9242812</v>
      </c>
      <c r="H440" s="4">
        <v>1896043</v>
      </c>
      <c r="I440" s="4">
        <v>3072612</v>
      </c>
      <c r="J440" s="4">
        <v>6566153</v>
      </c>
      <c r="K440" s="4">
        <v>272472</v>
      </c>
      <c r="L440" s="4">
        <v>245217</v>
      </c>
      <c r="M440" s="4">
        <v>801188</v>
      </c>
      <c r="N440" s="4">
        <v>135156</v>
      </c>
      <c r="O440" s="4">
        <v>7413796</v>
      </c>
      <c r="P440" s="4">
        <v>2673682</v>
      </c>
      <c r="Q440" s="4">
        <v>5995978</v>
      </c>
      <c r="R440" s="4">
        <v>113113</v>
      </c>
    </row>
    <row r="441" spans="1:18" hidden="1" x14ac:dyDescent="0.25">
      <c r="A441" s="3" t="s">
        <v>64</v>
      </c>
      <c r="B441" s="3" t="s">
        <v>63</v>
      </c>
      <c r="C441" s="18">
        <v>2017</v>
      </c>
      <c r="D441" s="3" t="s">
        <v>92</v>
      </c>
      <c r="E441" s="5">
        <v>97.7</v>
      </c>
      <c r="F441" s="5">
        <v>78.5</v>
      </c>
      <c r="G441" s="5">
        <v>77.099999999999895</v>
      </c>
      <c r="H441" s="5">
        <v>15.6</v>
      </c>
      <c r="I441" s="5">
        <v>25.3</v>
      </c>
      <c r="J441" s="5">
        <v>54</v>
      </c>
      <c r="K441" s="5">
        <v>2.2000000000000002</v>
      </c>
      <c r="L441" s="5">
        <v>2</v>
      </c>
      <c r="M441" s="5">
        <v>6.7</v>
      </c>
      <c r="N441" s="5">
        <v>16.899999999999899</v>
      </c>
      <c r="O441" s="5">
        <v>60.9</v>
      </c>
      <c r="P441" s="5">
        <v>36.1</v>
      </c>
      <c r="Q441" s="5">
        <v>80.900000000000006</v>
      </c>
      <c r="R441" s="5">
        <v>1.5</v>
      </c>
    </row>
    <row r="442" spans="1:18" hidden="1" x14ac:dyDescent="0.25">
      <c r="A442" s="3" t="s">
        <v>64</v>
      </c>
      <c r="B442" s="3" t="s">
        <v>63</v>
      </c>
      <c r="C442" s="18">
        <v>2017</v>
      </c>
      <c r="D442" s="3" t="s">
        <v>464</v>
      </c>
      <c r="E442" s="4" t="s">
        <v>292</v>
      </c>
      <c r="F442" s="4">
        <v>12168743</v>
      </c>
      <c r="G442" s="4">
        <v>12168743</v>
      </c>
      <c r="H442" s="4" t="s">
        <v>260</v>
      </c>
      <c r="I442" s="4" t="s">
        <v>260</v>
      </c>
      <c r="J442" s="4" t="s">
        <v>260</v>
      </c>
      <c r="K442" s="4" t="s">
        <v>260</v>
      </c>
      <c r="L442" s="4" t="s">
        <v>260</v>
      </c>
      <c r="M442" s="4" t="s">
        <v>292</v>
      </c>
      <c r="N442" s="4" t="s">
        <v>292</v>
      </c>
      <c r="O442" s="4" t="s">
        <v>260</v>
      </c>
      <c r="P442" s="4" t="s">
        <v>260</v>
      </c>
      <c r="Q442" s="4" t="s">
        <v>260</v>
      </c>
      <c r="R442" s="4" t="s">
        <v>260</v>
      </c>
    </row>
    <row r="443" spans="1:18" hidden="1" x14ac:dyDescent="0.25">
      <c r="A443" s="3" t="s">
        <v>64</v>
      </c>
      <c r="B443" s="3" t="s">
        <v>63</v>
      </c>
      <c r="C443" s="18">
        <v>2019</v>
      </c>
      <c r="D443" s="3" t="s">
        <v>91</v>
      </c>
      <c r="E443" s="4">
        <v>14062167</v>
      </c>
      <c r="F443" s="4">
        <v>12296989</v>
      </c>
      <c r="G443" s="4">
        <v>11721336</v>
      </c>
      <c r="H443" s="4">
        <v>1469063</v>
      </c>
      <c r="I443" s="4">
        <v>2731561</v>
      </c>
      <c r="J443" s="4">
        <v>9881994</v>
      </c>
      <c r="K443" s="4">
        <v>491721</v>
      </c>
      <c r="L443" s="4">
        <v>282659</v>
      </c>
      <c r="M443" s="4">
        <v>1774461</v>
      </c>
      <c r="N443" s="4">
        <v>279473</v>
      </c>
      <c r="O443" s="4">
        <v>8329640</v>
      </c>
      <c r="P443" s="4">
        <v>3261708</v>
      </c>
      <c r="Q443" s="4">
        <v>6892189</v>
      </c>
      <c r="R443" s="4">
        <v>131533</v>
      </c>
    </row>
    <row r="444" spans="1:18" hidden="1" x14ac:dyDescent="0.25">
      <c r="A444" s="3" t="s">
        <v>64</v>
      </c>
      <c r="B444" s="3" t="s">
        <v>63</v>
      </c>
      <c r="C444" s="18">
        <v>2019</v>
      </c>
      <c r="D444" s="3" t="s">
        <v>92</v>
      </c>
      <c r="E444" s="5">
        <v>93.8</v>
      </c>
      <c r="F444" s="5">
        <v>82</v>
      </c>
      <c r="G444" s="5">
        <v>78.2</v>
      </c>
      <c r="H444" s="5">
        <v>9.6</v>
      </c>
      <c r="I444" s="5">
        <v>17.899999999999899</v>
      </c>
      <c r="J444" s="5">
        <v>64.900000000000006</v>
      </c>
      <c r="K444" s="5">
        <v>3.2</v>
      </c>
      <c r="L444" s="5">
        <v>1.9</v>
      </c>
      <c r="M444" s="5">
        <v>11.8</v>
      </c>
      <c r="N444" s="5">
        <v>15.7</v>
      </c>
      <c r="O444" s="5">
        <v>54.7</v>
      </c>
      <c r="P444" s="5">
        <v>39.200000000000003</v>
      </c>
      <c r="Q444" s="5">
        <v>82.7</v>
      </c>
      <c r="R444" s="5">
        <v>1.6</v>
      </c>
    </row>
    <row r="445" spans="1:18" hidden="1" x14ac:dyDescent="0.25">
      <c r="A445" s="3" t="s">
        <v>64</v>
      </c>
      <c r="B445" s="3" t="s">
        <v>63</v>
      </c>
      <c r="C445" s="18">
        <v>2019</v>
      </c>
      <c r="D445" s="3" t="s">
        <v>464</v>
      </c>
      <c r="E445" s="4" t="s">
        <v>420</v>
      </c>
      <c r="F445" s="4">
        <v>15234752</v>
      </c>
      <c r="G445" s="4">
        <v>15234752</v>
      </c>
      <c r="H445" s="4" t="s">
        <v>421</v>
      </c>
      <c r="I445" s="4" t="s">
        <v>421</v>
      </c>
      <c r="J445" s="4" t="s">
        <v>421</v>
      </c>
      <c r="K445" s="4" t="s">
        <v>421</v>
      </c>
      <c r="L445" s="4" t="s">
        <v>421</v>
      </c>
      <c r="M445" s="4" t="s">
        <v>420</v>
      </c>
      <c r="N445" s="4" t="s">
        <v>420</v>
      </c>
      <c r="O445" s="4" t="s">
        <v>421</v>
      </c>
      <c r="P445" s="4" t="s">
        <v>421</v>
      </c>
      <c r="Q445" s="4" t="s">
        <v>421</v>
      </c>
      <c r="R445" s="4" t="s">
        <v>421</v>
      </c>
    </row>
    <row r="446" spans="1:18" hidden="1" x14ac:dyDescent="0.25">
      <c r="A446" s="3" t="s">
        <v>64</v>
      </c>
      <c r="B446" s="3" t="s">
        <v>63</v>
      </c>
      <c r="C446" s="18">
        <v>2021</v>
      </c>
      <c r="D446" s="3" t="s">
        <v>91</v>
      </c>
      <c r="E446" s="4">
        <v>14016205</v>
      </c>
      <c r="F446" s="4">
        <v>11765174</v>
      </c>
      <c r="G446" s="4">
        <v>11597072</v>
      </c>
      <c r="H446" s="4">
        <v>1428900</v>
      </c>
      <c r="I446" s="4">
        <v>2659530</v>
      </c>
      <c r="J446" s="4">
        <v>8300554</v>
      </c>
      <c r="K446" s="4">
        <v>1588581</v>
      </c>
      <c r="L446" s="4">
        <v>714667</v>
      </c>
      <c r="M446" s="4">
        <v>1800447</v>
      </c>
      <c r="N446" s="4">
        <v>330159</v>
      </c>
      <c r="O446" s="4">
        <v>7756717</v>
      </c>
      <c r="P446" s="4">
        <v>3871124</v>
      </c>
      <c r="Q446" s="4">
        <v>5450353</v>
      </c>
      <c r="R446" s="4">
        <v>453862</v>
      </c>
    </row>
    <row r="447" spans="1:18" hidden="1" x14ac:dyDescent="0.25">
      <c r="A447" s="3" t="s">
        <v>64</v>
      </c>
      <c r="B447" s="3" t="s">
        <v>63</v>
      </c>
      <c r="C447" s="18">
        <v>2021</v>
      </c>
      <c r="D447" s="3" t="s">
        <v>92</v>
      </c>
      <c r="E447" s="5">
        <v>94.7</v>
      </c>
      <c r="F447" s="5">
        <v>79.5</v>
      </c>
      <c r="G447" s="5">
        <v>78.3</v>
      </c>
      <c r="H447" s="5">
        <v>9.6</v>
      </c>
      <c r="I447" s="5">
        <v>17.8</v>
      </c>
      <c r="J447" s="5">
        <v>55.5</v>
      </c>
      <c r="K447" s="5">
        <v>10.6</v>
      </c>
      <c r="L447" s="5">
        <v>4.8</v>
      </c>
      <c r="M447" s="5">
        <v>12.2</v>
      </c>
      <c r="N447" s="5">
        <v>18.3</v>
      </c>
      <c r="O447" s="5">
        <v>51.9</v>
      </c>
      <c r="P447" s="5">
        <v>49.9</v>
      </c>
      <c r="Q447" s="5">
        <v>70.3</v>
      </c>
      <c r="R447" s="5">
        <v>5.9</v>
      </c>
    </row>
    <row r="448" spans="1:18" hidden="1" x14ac:dyDescent="0.25">
      <c r="A448" s="3" t="s">
        <v>64</v>
      </c>
      <c r="B448" s="3" t="s">
        <v>63</v>
      </c>
      <c r="C448" s="18">
        <v>2021</v>
      </c>
      <c r="D448" s="3" t="s">
        <v>464</v>
      </c>
      <c r="E448" s="4" t="s">
        <v>223</v>
      </c>
      <c r="F448" s="4">
        <v>14952446</v>
      </c>
      <c r="G448" s="4">
        <v>14952446</v>
      </c>
      <c r="H448" s="4" t="s">
        <v>191</v>
      </c>
      <c r="I448" s="4" t="s">
        <v>191</v>
      </c>
      <c r="J448" s="4" t="s">
        <v>191</v>
      </c>
      <c r="K448" s="4" t="s">
        <v>191</v>
      </c>
      <c r="L448" s="4" t="s">
        <v>191</v>
      </c>
      <c r="M448" s="4" t="s">
        <v>223</v>
      </c>
      <c r="N448" s="4" t="s">
        <v>223</v>
      </c>
      <c r="O448" s="4" t="s">
        <v>191</v>
      </c>
      <c r="P448" s="4" t="s">
        <v>191</v>
      </c>
      <c r="Q448" s="4" t="s">
        <v>191</v>
      </c>
      <c r="R448" s="4" t="s">
        <v>191</v>
      </c>
    </row>
    <row r="449" spans="1:18" x14ac:dyDescent="0.25">
      <c r="A449" s="3" t="s">
        <v>64</v>
      </c>
      <c r="B449" s="3" t="s">
        <v>63</v>
      </c>
      <c r="C449" s="18">
        <v>2023</v>
      </c>
      <c r="D449" s="3" t="s">
        <v>91</v>
      </c>
      <c r="E449" s="4">
        <v>14274500</v>
      </c>
      <c r="F449" s="4">
        <v>11759023</v>
      </c>
      <c r="G449" s="4">
        <v>11604840</v>
      </c>
      <c r="H449" s="4">
        <v>1346962</v>
      </c>
      <c r="I449" s="4">
        <v>2010824</v>
      </c>
      <c r="J449" s="4">
        <v>9263780</v>
      </c>
      <c r="K449" s="4">
        <v>1740784</v>
      </c>
      <c r="L449" s="4">
        <v>544856</v>
      </c>
      <c r="M449" s="4">
        <v>1820124</v>
      </c>
      <c r="N449" s="4">
        <v>270038</v>
      </c>
      <c r="O449" s="4">
        <v>8485084</v>
      </c>
      <c r="P449" s="4">
        <v>3855782</v>
      </c>
      <c r="Q449" s="4">
        <v>7054422</v>
      </c>
      <c r="R449" s="4">
        <v>546675</v>
      </c>
    </row>
    <row r="450" spans="1:18" x14ac:dyDescent="0.25">
      <c r="A450" s="3" t="s">
        <v>64</v>
      </c>
      <c r="B450" s="3" t="s">
        <v>63</v>
      </c>
      <c r="C450" s="18">
        <v>2023</v>
      </c>
      <c r="D450" s="3" t="s">
        <v>92</v>
      </c>
      <c r="E450" s="5">
        <v>96.1</v>
      </c>
      <c r="F450" s="5">
        <v>79.2</v>
      </c>
      <c r="G450" s="5">
        <v>78.099999999999895</v>
      </c>
      <c r="H450" s="5">
        <v>9</v>
      </c>
      <c r="I450" s="5">
        <v>13.4</v>
      </c>
      <c r="J450" s="5">
        <v>61.9</v>
      </c>
      <c r="K450" s="5">
        <v>11.6</v>
      </c>
      <c r="L450" s="5">
        <v>3.6</v>
      </c>
      <c r="M450" s="5">
        <v>12.3</v>
      </c>
      <c r="N450" s="5">
        <v>14.8</v>
      </c>
      <c r="O450" s="5">
        <v>56.7</v>
      </c>
      <c r="P450" s="5">
        <v>45.4</v>
      </c>
      <c r="Q450" s="5">
        <v>83.1</v>
      </c>
      <c r="R450" s="5">
        <v>6.4</v>
      </c>
    </row>
    <row r="451" spans="1:18" x14ac:dyDescent="0.25">
      <c r="A451" s="3" t="s">
        <v>64</v>
      </c>
      <c r="B451" s="3" t="s">
        <v>63</v>
      </c>
      <c r="C451" s="18">
        <v>2023</v>
      </c>
      <c r="D451" s="3" t="s">
        <v>464</v>
      </c>
      <c r="E451" s="4" t="s">
        <v>125</v>
      </c>
      <c r="F451" s="4" t="s">
        <v>125</v>
      </c>
      <c r="G451" s="4">
        <v>14854968</v>
      </c>
      <c r="H451" s="4" t="s">
        <v>157</v>
      </c>
      <c r="I451" s="4" t="s">
        <v>157</v>
      </c>
      <c r="J451" s="4" t="s">
        <v>157</v>
      </c>
      <c r="K451" s="4" t="s">
        <v>157</v>
      </c>
      <c r="L451" s="4" t="s">
        <v>157</v>
      </c>
      <c r="M451" s="4" t="s">
        <v>125</v>
      </c>
      <c r="N451" s="4" t="s">
        <v>125</v>
      </c>
      <c r="O451" s="4" t="s">
        <v>157</v>
      </c>
      <c r="P451" s="4" t="s">
        <v>157</v>
      </c>
      <c r="Q451" s="4" t="s">
        <v>157</v>
      </c>
      <c r="R451" s="4" t="s">
        <v>157</v>
      </c>
    </row>
    <row r="452" spans="1:18" hidden="1" x14ac:dyDescent="0.25">
      <c r="A452" s="3" t="s">
        <v>66</v>
      </c>
      <c r="B452" s="3" t="s">
        <v>65</v>
      </c>
      <c r="C452" s="18">
        <v>2013</v>
      </c>
      <c r="D452" s="3" t="s">
        <v>91</v>
      </c>
      <c r="E452" s="4">
        <v>6755025</v>
      </c>
      <c r="F452" s="4">
        <v>5469903</v>
      </c>
      <c r="G452" s="4">
        <v>5191431</v>
      </c>
      <c r="H452" s="4">
        <v>414320</v>
      </c>
      <c r="I452" s="4">
        <v>1182193</v>
      </c>
      <c r="J452" s="4">
        <v>5071009</v>
      </c>
      <c r="K452" s="4">
        <v>72993</v>
      </c>
      <c r="L452" s="4">
        <v>338435</v>
      </c>
      <c r="M452" s="4" t="s">
        <v>94</v>
      </c>
      <c r="N452" s="4" t="s">
        <v>94</v>
      </c>
      <c r="O452" s="4">
        <v>3438245</v>
      </c>
      <c r="P452" s="4">
        <v>966584</v>
      </c>
      <c r="Q452" s="4">
        <v>3047479</v>
      </c>
      <c r="R452" s="4">
        <v>348626</v>
      </c>
    </row>
    <row r="453" spans="1:18" hidden="1" x14ac:dyDescent="0.25">
      <c r="A453" s="3" t="s">
        <v>66</v>
      </c>
      <c r="B453" s="3" t="s">
        <v>65</v>
      </c>
      <c r="C453" s="18">
        <v>2013</v>
      </c>
      <c r="D453" s="3" t="s">
        <v>92</v>
      </c>
      <c r="E453" s="5">
        <v>95.3</v>
      </c>
      <c r="F453" s="5">
        <v>77.2</v>
      </c>
      <c r="G453" s="5">
        <v>73.2</v>
      </c>
      <c r="H453" s="5">
        <v>5.8</v>
      </c>
      <c r="I453" s="5">
        <v>16.7</v>
      </c>
      <c r="J453" s="5">
        <v>71.5</v>
      </c>
      <c r="K453" s="5">
        <v>1</v>
      </c>
      <c r="L453" s="5">
        <v>4.8</v>
      </c>
      <c r="M453" s="5" t="s">
        <v>94</v>
      </c>
      <c r="N453" s="5" t="s">
        <v>94</v>
      </c>
      <c r="O453" s="5">
        <v>48.5</v>
      </c>
      <c r="P453" s="5">
        <v>28.1</v>
      </c>
      <c r="Q453" s="5">
        <v>88.6</v>
      </c>
      <c r="R453" s="5">
        <v>10.1</v>
      </c>
    </row>
    <row r="454" spans="1:18" hidden="1" x14ac:dyDescent="0.25">
      <c r="A454" s="3" t="s">
        <v>66</v>
      </c>
      <c r="B454" s="3" t="s">
        <v>65</v>
      </c>
      <c r="C454" s="18">
        <v>2013</v>
      </c>
      <c r="D454" s="3" t="s">
        <v>464</v>
      </c>
      <c r="E454" s="4" t="s">
        <v>422</v>
      </c>
      <c r="F454" s="4">
        <v>7089329</v>
      </c>
      <c r="G454" s="4">
        <v>7089329</v>
      </c>
      <c r="H454" s="4" t="s">
        <v>422</v>
      </c>
      <c r="I454" s="4" t="s">
        <v>422</v>
      </c>
      <c r="J454" s="4" t="s">
        <v>422</v>
      </c>
      <c r="K454" s="4" t="s">
        <v>422</v>
      </c>
      <c r="L454" s="4" t="s">
        <v>422</v>
      </c>
      <c r="M454" s="4" t="s">
        <v>94</v>
      </c>
      <c r="N454" s="4" t="s">
        <v>94</v>
      </c>
      <c r="O454" s="4" t="s">
        <v>422</v>
      </c>
      <c r="P454" s="4" t="s">
        <v>422</v>
      </c>
      <c r="Q454" s="4" t="s">
        <v>422</v>
      </c>
      <c r="R454" s="4" t="s">
        <v>422</v>
      </c>
    </row>
    <row r="455" spans="1:18" hidden="1" x14ac:dyDescent="0.25">
      <c r="A455" s="3" t="s">
        <v>66</v>
      </c>
      <c r="B455" s="3" t="s">
        <v>65</v>
      </c>
      <c r="C455" s="18">
        <v>2015</v>
      </c>
      <c r="D455" s="3" t="s">
        <v>91</v>
      </c>
      <c r="E455" s="4">
        <v>6254612</v>
      </c>
      <c r="F455" s="4">
        <v>4560701</v>
      </c>
      <c r="G455" s="4">
        <v>4432536</v>
      </c>
      <c r="H455" s="4">
        <v>319045</v>
      </c>
      <c r="I455" s="4">
        <v>1221933</v>
      </c>
      <c r="J455" s="4">
        <v>4564622</v>
      </c>
      <c r="K455" s="4">
        <v>137318</v>
      </c>
      <c r="L455" s="4">
        <v>343717</v>
      </c>
      <c r="M455" s="4">
        <v>1390483</v>
      </c>
      <c r="N455" s="4">
        <v>277921</v>
      </c>
      <c r="O455" s="4">
        <v>3937672</v>
      </c>
      <c r="P455" s="4">
        <v>1499904</v>
      </c>
      <c r="Q455" s="4">
        <v>3240005</v>
      </c>
      <c r="R455" s="4">
        <v>309069</v>
      </c>
    </row>
    <row r="456" spans="1:18" hidden="1" x14ac:dyDescent="0.25">
      <c r="A456" s="3" t="s">
        <v>66</v>
      </c>
      <c r="B456" s="3" t="s">
        <v>65</v>
      </c>
      <c r="C456" s="18">
        <v>2015</v>
      </c>
      <c r="D456" s="3" t="s">
        <v>92</v>
      </c>
      <c r="E456" s="5">
        <v>94.5</v>
      </c>
      <c r="F456" s="5">
        <v>68.900000000000006</v>
      </c>
      <c r="G456" s="5">
        <v>67</v>
      </c>
      <c r="H456" s="5">
        <v>4.8</v>
      </c>
      <c r="I456" s="5">
        <v>18.399999999999899</v>
      </c>
      <c r="J456" s="5">
        <v>68.599999999999895</v>
      </c>
      <c r="K456" s="5">
        <v>2.1</v>
      </c>
      <c r="L456" s="5">
        <v>5.2</v>
      </c>
      <c r="M456" s="5">
        <v>21</v>
      </c>
      <c r="N456" s="5">
        <v>20</v>
      </c>
      <c r="O456" s="5">
        <v>59.2</v>
      </c>
      <c r="P456" s="5">
        <v>38.1</v>
      </c>
      <c r="Q456" s="5">
        <v>82.3</v>
      </c>
      <c r="R456" s="5">
        <v>7.8</v>
      </c>
    </row>
    <row r="457" spans="1:18" hidden="1" x14ac:dyDescent="0.25">
      <c r="A457" s="3" t="s">
        <v>66</v>
      </c>
      <c r="B457" s="3" t="s">
        <v>65</v>
      </c>
      <c r="C457" s="18">
        <v>2015</v>
      </c>
      <c r="D457" s="3" t="s">
        <v>464</v>
      </c>
      <c r="E457" s="4" t="s">
        <v>423</v>
      </c>
      <c r="F457" s="4">
        <v>6655671</v>
      </c>
      <c r="G457" s="4">
        <v>6655671</v>
      </c>
      <c r="H457" s="4" t="s">
        <v>424</v>
      </c>
      <c r="I457" s="4" t="s">
        <v>424</v>
      </c>
      <c r="J457" s="4" t="s">
        <v>424</v>
      </c>
      <c r="K457" s="4" t="s">
        <v>424</v>
      </c>
      <c r="L457" s="4" t="s">
        <v>424</v>
      </c>
      <c r="M457" s="4" t="s">
        <v>423</v>
      </c>
      <c r="N457" s="4" t="s">
        <v>423</v>
      </c>
      <c r="O457" s="4" t="s">
        <v>424</v>
      </c>
      <c r="P457" s="4" t="s">
        <v>424</v>
      </c>
      <c r="Q457" s="4" t="s">
        <v>424</v>
      </c>
      <c r="R457" s="4" t="s">
        <v>424</v>
      </c>
    </row>
    <row r="458" spans="1:18" hidden="1" x14ac:dyDescent="0.25">
      <c r="A458" s="3" t="s">
        <v>66</v>
      </c>
      <c r="B458" s="3" t="s">
        <v>65</v>
      </c>
      <c r="C458" s="18">
        <v>2017</v>
      </c>
      <c r="D458" s="3" t="s">
        <v>91</v>
      </c>
      <c r="E458" s="4">
        <v>6473672</v>
      </c>
      <c r="F458" s="4">
        <v>5293993</v>
      </c>
      <c r="G458" s="4">
        <v>5158369</v>
      </c>
      <c r="H458" s="4">
        <v>303784</v>
      </c>
      <c r="I458" s="4">
        <v>1538019</v>
      </c>
      <c r="J458" s="4">
        <v>3996905</v>
      </c>
      <c r="K458" s="4">
        <v>175437</v>
      </c>
      <c r="L458" s="4">
        <v>379740</v>
      </c>
      <c r="M458" s="4">
        <v>658216</v>
      </c>
      <c r="N458" s="4">
        <v>93478</v>
      </c>
      <c r="O458" s="4">
        <v>3823406</v>
      </c>
      <c r="P458" s="4">
        <v>1844191</v>
      </c>
      <c r="Q458" s="4">
        <v>2807581</v>
      </c>
      <c r="R458" s="4">
        <v>185558</v>
      </c>
    </row>
    <row r="459" spans="1:18" hidden="1" x14ac:dyDescent="0.25">
      <c r="A459" s="3" t="s">
        <v>66</v>
      </c>
      <c r="B459" s="3" t="s">
        <v>65</v>
      </c>
      <c r="C459" s="18">
        <v>2017</v>
      </c>
      <c r="D459" s="3" t="s">
        <v>92</v>
      </c>
      <c r="E459" s="5">
        <v>97.2</v>
      </c>
      <c r="F459" s="5">
        <v>79.5</v>
      </c>
      <c r="G459" s="5">
        <v>77.400000000000006</v>
      </c>
      <c r="H459" s="5">
        <v>4.5</v>
      </c>
      <c r="I459" s="5">
        <v>23</v>
      </c>
      <c r="J459" s="5">
        <v>59.7</v>
      </c>
      <c r="K459" s="5">
        <v>2.6</v>
      </c>
      <c r="L459" s="5">
        <v>5.7</v>
      </c>
      <c r="M459" s="5">
        <v>9.9</v>
      </c>
      <c r="N459" s="5">
        <v>14.2</v>
      </c>
      <c r="O459" s="5">
        <v>57.1</v>
      </c>
      <c r="P459" s="5">
        <v>48.2</v>
      </c>
      <c r="Q459" s="5">
        <v>73.400000000000006</v>
      </c>
      <c r="R459" s="5">
        <v>4.9000000000000004</v>
      </c>
    </row>
    <row r="460" spans="1:18" hidden="1" x14ac:dyDescent="0.25">
      <c r="A460" s="3" t="s">
        <v>66</v>
      </c>
      <c r="B460" s="3" t="s">
        <v>65</v>
      </c>
      <c r="C460" s="18">
        <v>2017</v>
      </c>
      <c r="D460" s="3" t="s">
        <v>464</v>
      </c>
      <c r="E460" s="4" t="s">
        <v>293</v>
      </c>
      <c r="F460" s="4">
        <v>6694976</v>
      </c>
      <c r="G460" s="4">
        <v>6694976</v>
      </c>
      <c r="H460" s="4" t="s">
        <v>261</v>
      </c>
      <c r="I460" s="4" t="s">
        <v>261</v>
      </c>
      <c r="J460" s="4" t="s">
        <v>261</v>
      </c>
      <c r="K460" s="4" t="s">
        <v>261</v>
      </c>
      <c r="L460" s="4" t="s">
        <v>261</v>
      </c>
      <c r="M460" s="4" t="s">
        <v>293</v>
      </c>
      <c r="N460" s="4" t="s">
        <v>293</v>
      </c>
      <c r="O460" s="4" t="s">
        <v>261</v>
      </c>
      <c r="P460" s="4" t="s">
        <v>261</v>
      </c>
      <c r="Q460" s="4" t="s">
        <v>261</v>
      </c>
      <c r="R460" s="4" t="s">
        <v>261</v>
      </c>
    </row>
    <row r="461" spans="1:18" hidden="1" x14ac:dyDescent="0.25">
      <c r="A461" s="3" t="s">
        <v>66</v>
      </c>
      <c r="B461" s="3" t="s">
        <v>65</v>
      </c>
      <c r="C461" s="18">
        <v>2019</v>
      </c>
      <c r="D461" s="3" t="s">
        <v>91</v>
      </c>
      <c r="E461" s="4">
        <v>6243582</v>
      </c>
      <c r="F461" s="4">
        <v>5238846</v>
      </c>
      <c r="G461" s="4">
        <v>5095688</v>
      </c>
      <c r="H461" s="4">
        <v>387253</v>
      </c>
      <c r="I461" s="4">
        <v>1289921</v>
      </c>
      <c r="J461" s="4">
        <v>4258206</v>
      </c>
      <c r="K461" s="4">
        <v>407921</v>
      </c>
      <c r="L461" s="4">
        <v>324606</v>
      </c>
      <c r="M461" s="4">
        <v>972503</v>
      </c>
      <c r="N461" s="4">
        <v>150463</v>
      </c>
      <c r="O461" s="4">
        <v>3901690</v>
      </c>
      <c r="P461" s="4">
        <v>1585883</v>
      </c>
      <c r="Q461" s="4">
        <v>3285396</v>
      </c>
      <c r="R461" s="4">
        <v>259552</v>
      </c>
    </row>
    <row r="462" spans="1:18" hidden="1" x14ac:dyDescent="0.25">
      <c r="A462" s="3" t="s">
        <v>66</v>
      </c>
      <c r="B462" s="3" t="s">
        <v>65</v>
      </c>
      <c r="C462" s="18">
        <v>2019</v>
      </c>
      <c r="D462" s="3" t="s">
        <v>92</v>
      </c>
      <c r="E462" s="5">
        <v>93.2</v>
      </c>
      <c r="F462" s="5">
        <v>78.2</v>
      </c>
      <c r="G462" s="5">
        <v>76.099999999999895</v>
      </c>
      <c r="H462" s="5">
        <v>5.7</v>
      </c>
      <c r="I462" s="5">
        <v>19</v>
      </c>
      <c r="J462" s="5">
        <v>62.8</v>
      </c>
      <c r="K462" s="5">
        <v>6</v>
      </c>
      <c r="L462" s="5">
        <v>4.8</v>
      </c>
      <c r="M462" s="5">
        <v>14.5</v>
      </c>
      <c r="N462" s="5">
        <v>15.5</v>
      </c>
      <c r="O462" s="5">
        <v>57.5</v>
      </c>
      <c r="P462" s="5">
        <v>40.6</v>
      </c>
      <c r="Q462" s="5">
        <v>84.2</v>
      </c>
      <c r="R462" s="5">
        <v>6.7</v>
      </c>
    </row>
    <row r="463" spans="1:18" hidden="1" x14ac:dyDescent="0.25">
      <c r="A463" s="3" t="s">
        <v>66</v>
      </c>
      <c r="B463" s="3" t="s">
        <v>65</v>
      </c>
      <c r="C463" s="18">
        <v>2019</v>
      </c>
      <c r="D463" s="3" t="s">
        <v>464</v>
      </c>
      <c r="E463" s="4" t="s">
        <v>425</v>
      </c>
      <c r="F463" s="4">
        <v>6785684</v>
      </c>
      <c r="G463" s="4">
        <v>6785684</v>
      </c>
      <c r="H463" s="4" t="s">
        <v>426</v>
      </c>
      <c r="I463" s="4" t="s">
        <v>426</v>
      </c>
      <c r="J463" s="4" t="s">
        <v>426</v>
      </c>
      <c r="K463" s="4" t="s">
        <v>426</v>
      </c>
      <c r="L463" s="4" t="s">
        <v>426</v>
      </c>
      <c r="M463" s="4" t="s">
        <v>425</v>
      </c>
      <c r="N463" s="4" t="s">
        <v>425</v>
      </c>
      <c r="O463" s="4" t="s">
        <v>426</v>
      </c>
      <c r="P463" s="4" t="s">
        <v>426</v>
      </c>
      <c r="Q463" s="4" t="s">
        <v>426</v>
      </c>
      <c r="R463" s="4" t="s">
        <v>426</v>
      </c>
    </row>
    <row r="464" spans="1:18" hidden="1" x14ac:dyDescent="0.25">
      <c r="A464" s="3" t="s">
        <v>66</v>
      </c>
      <c r="B464" s="3" t="s">
        <v>65</v>
      </c>
      <c r="C464" s="18">
        <v>2021</v>
      </c>
      <c r="D464" s="3" t="s">
        <v>91</v>
      </c>
      <c r="E464" s="4">
        <v>6636242</v>
      </c>
      <c r="F464" s="4">
        <v>5974458</v>
      </c>
      <c r="G464" s="4">
        <v>5869582</v>
      </c>
      <c r="H464" s="4">
        <v>721900</v>
      </c>
      <c r="I464" s="4">
        <v>1174867</v>
      </c>
      <c r="J464" s="4">
        <v>3864769</v>
      </c>
      <c r="K464" s="4">
        <v>912388</v>
      </c>
      <c r="L464" s="4">
        <v>357905</v>
      </c>
      <c r="M464" s="4">
        <v>891144</v>
      </c>
      <c r="N464" s="4">
        <v>172444</v>
      </c>
      <c r="O464" s="4">
        <v>3138468</v>
      </c>
      <c r="P464" s="4">
        <v>1404402</v>
      </c>
      <c r="Q464" s="4">
        <v>2459037</v>
      </c>
      <c r="R464" s="4">
        <v>217194</v>
      </c>
    </row>
    <row r="465" spans="1:18" hidden="1" x14ac:dyDescent="0.25">
      <c r="A465" s="3" t="s">
        <v>66</v>
      </c>
      <c r="B465" s="3" t="s">
        <v>65</v>
      </c>
      <c r="C465" s="18">
        <v>2021</v>
      </c>
      <c r="D465" s="3" t="s">
        <v>92</v>
      </c>
      <c r="E465" s="5">
        <v>94.2</v>
      </c>
      <c r="F465" s="5">
        <v>84.8</v>
      </c>
      <c r="G465" s="5">
        <v>83.3</v>
      </c>
      <c r="H465" s="5">
        <v>10.1999999999999</v>
      </c>
      <c r="I465" s="5">
        <v>16.600000000000001</v>
      </c>
      <c r="J465" s="5">
        <v>54.6</v>
      </c>
      <c r="K465" s="5">
        <v>12.9</v>
      </c>
      <c r="L465" s="5">
        <v>5.0999999999999899</v>
      </c>
      <c r="M465" s="5">
        <v>12.7</v>
      </c>
      <c r="N465" s="5">
        <v>19.399999999999899</v>
      </c>
      <c r="O465" s="5">
        <v>44.3</v>
      </c>
      <c r="P465" s="5">
        <v>44.7</v>
      </c>
      <c r="Q465" s="5">
        <v>78.400000000000006</v>
      </c>
      <c r="R465" s="5">
        <v>6.9</v>
      </c>
    </row>
    <row r="466" spans="1:18" hidden="1" x14ac:dyDescent="0.25">
      <c r="A466" s="3" t="s">
        <v>66</v>
      </c>
      <c r="B466" s="3" t="s">
        <v>65</v>
      </c>
      <c r="C466" s="18">
        <v>2021</v>
      </c>
      <c r="D466" s="3" t="s">
        <v>464</v>
      </c>
      <c r="E466" s="4" t="s">
        <v>224</v>
      </c>
      <c r="F466" s="4">
        <v>7077480</v>
      </c>
      <c r="G466" s="4">
        <v>7077480</v>
      </c>
      <c r="H466" s="4" t="s">
        <v>192</v>
      </c>
      <c r="I466" s="4" t="s">
        <v>192</v>
      </c>
      <c r="J466" s="4" t="s">
        <v>192</v>
      </c>
      <c r="K466" s="4" t="s">
        <v>192</v>
      </c>
      <c r="L466" s="4" t="s">
        <v>192</v>
      </c>
      <c r="M466" s="4" t="s">
        <v>224</v>
      </c>
      <c r="N466" s="4" t="s">
        <v>224</v>
      </c>
      <c r="O466" s="4" t="s">
        <v>192</v>
      </c>
      <c r="P466" s="4" t="s">
        <v>192</v>
      </c>
      <c r="Q466" s="4" t="s">
        <v>192</v>
      </c>
      <c r="R466" s="4" t="s">
        <v>192</v>
      </c>
    </row>
    <row r="467" spans="1:18" x14ac:dyDescent="0.25">
      <c r="A467" s="3" t="s">
        <v>66</v>
      </c>
      <c r="B467" s="3" t="s">
        <v>65</v>
      </c>
      <c r="C467" s="18">
        <v>2023</v>
      </c>
      <c r="D467" s="3" t="s">
        <v>91</v>
      </c>
      <c r="E467" s="4">
        <v>6990973</v>
      </c>
      <c r="F467" s="4">
        <v>6015120</v>
      </c>
      <c r="G467" s="4">
        <v>5831141</v>
      </c>
      <c r="H467" s="4">
        <v>475114</v>
      </c>
      <c r="I467" s="4">
        <v>976751</v>
      </c>
      <c r="J467" s="4">
        <v>4181387</v>
      </c>
      <c r="K467" s="4">
        <v>1265599</v>
      </c>
      <c r="L467" s="4">
        <v>473996</v>
      </c>
      <c r="M467" s="4">
        <v>1007811</v>
      </c>
      <c r="N467" s="4">
        <v>186518</v>
      </c>
      <c r="O467" s="4">
        <v>3446560</v>
      </c>
      <c r="P467" s="4">
        <v>1716122</v>
      </c>
      <c r="Q467" s="4">
        <v>2414660</v>
      </c>
      <c r="R467" s="4">
        <v>407225</v>
      </c>
    </row>
    <row r="468" spans="1:18" x14ac:dyDescent="0.25">
      <c r="A468" s="3" t="s">
        <v>66</v>
      </c>
      <c r="B468" s="3" t="s">
        <v>65</v>
      </c>
      <c r="C468" s="18">
        <v>2023</v>
      </c>
      <c r="D468" s="3" t="s">
        <v>92</v>
      </c>
      <c r="E468" s="5">
        <v>94.4</v>
      </c>
      <c r="F468" s="5">
        <v>81.2</v>
      </c>
      <c r="G468" s="5">
        <v>78.7</v>
      </c>
      <c r="H468" s="5">
        <v>6.4</v>
      </c>
      <c r="I468" s="5">
        <v>13.2</v>
      </c>
      <c r="J468" s="5">
        <v>56.4</v>
      </c>
      <c r="K468" s="5">
        <v>17.100000000000001</v>
      </c>
      <c r="L468" s="5">
        <v>6.4</v>
      </c>
      <c r="M468" s="5">
        <v>13.6</v>
      </c>
      <c r="N468" s="5">
        <v>18.5</v>
      </c>
      <c r="O468" s="5">
        <v>46.5</v>
      </c>
      <c r="P468" s="5">
        <v>49.8</v>
      </c>
      <c r="Q468" s="5">
        <v>70.099999999999895</v>
      </c>
      <c r="R468" s="5">
        <v>11.8</v>
      </c>
    </row>
    <row r="469" spans="1:18" x14ac:dyDescent="0.25">
      <c r="A469" s="3" t="s">
        <v>66</v>
      </c>
      <c r="B469" s="3" t="s">
        <v>65</v>
      </c>
      <c r="C469" s="18">
        <v>2023</v>
      </c>
      <c r="D469" s="3" t="s">
        <v>464</v>
      </c>
      <c r="E469" s="4" t="s">
        <v>126</v>
      </c>
      <c r="F469" s="4" t="s">
        <v>126</v>
      </c>
      <c r="G469" s="4">
        <v>7407159</v>
      </c>
      <c r="H469" s="4" t="s">
        <v>158</v>
      </c>
      <c r="I469" s="4" t="s">
        <v>158</v>
      </c>
      <c r="J469" s="4" t="s">
        <v>158</v>
      </c>
      <c r="K469" s="4" t="s">
        <v>158</v>
      </c>
      <c r="L469" s="4" t="s">
        <v>158</v>
      </c>
      <c r="M469" s="4" t="s">
        <v>126</v>
      </c>
      <c r="N469" s="4" t="s">
        <v>126</v>
      </c>
      <c r="O469" s="4" t="s">
        <v>158</v>
      </c>
      <c r="P469" s="4" t="s">
        <v>158</v>
      </c>
      <c r="Q469" s="4" t="s">
        <v>158</v>
      </c>
      <c r="R469" s="4" t="s">
        <v>158</v>
      </c>
    </row>
    <row r="470" spans="1:18" hidden="1" x14ac:dyDescent="0.25">
      <c r="A470" s="3" t="s">
        <v>68</v>
      </c>
      <c r="B470" s="3" t="s">
        <v>67</v>
      </c>
      <c r="C470" s="18">
        <v>2013</v>
      </c>
      <c r="D470" s="3" t="s">
        <v>91</v>
      </c>
      <c r="E470" s="4">
        <v>2515319</v>
      </c>
      <c r="F470" s="4">
        <v>2194880</v>
      </c>
      <c r="G470" s="4">
        <v>2098418</v>
      </c>
      <c r="H470" s="4">
        <v>272961</v>
      </c>
      <c r="I470" s="4">
        <v>487600</v>
      </c>
      <c r="J470" s="4">
        <v>1755871</v>
      </c>
      <c r="K470" s="4">
        <v>7611</v>
      </c>
      <c r="L470" s="4">
        <v>70119</v>
      </c>
      <c r="M470" s="4" t="s">
        <v>94</v>
      </c>
      <c r="N470" s="4" t="s">
        <v>94</v>
      </c>
      <c r="O470" s="4">
        <v>1240983</v>
      </c>
      <c r="P470" s="4">
        <v>182290</v>
      </c>
      <c r="Q470" s="4">
        <v>1184877</v>
      </c>
      <c r="R470" s="4">
        <v>56779</v>
      </c>
    </row>
    <row r="471" spans="1:18" hidden="1" x14ac:dyDescent="0.25">
      <c r="A471" s="3" t="s">
        <v>68</v>
      </c>
      <c r="B471" s="3" t="s">
        <v>67</v>
      </c>
      <c r="C471" s="18">
        <v>2013</v>
      </c>
      <c r="D471" s="3" t="s">
        <v>92</v>
      </c>
      <c r="E471" s="5">
        <v>96.9</v>
      </c>
      <c r="F471" s="5">
        <v>84.5</v>
      </c>
      <c r="G471" s="5">
        <v>80.8</v>
      </c>
      <c r="H471" s="5">
        <v>10.5</v>
      </c>
      <c r="I471" s="5">
        <v>18.8</v>
      </c>
      <c r="J471" s="5">
        <v>67.599999999999895</v>
      </c>
      <c r="K471" s="5">
        <v>0.3</v>
      </c>
      <c r="L471" s="5">
        <v>2.7</v>
      </c>
      <c r="M471" s="5" t="s">
        <v>94</v>
      </c>
      <c r="N471" s="5" t="s">
        <v>94</v>
      </c>
      <c r="O471" s="5">
        <v>47.8</v>
      </c>
      <c r="P471" s="5">
        <v>14.7</v>
      </c>
      <c r="Q471" s="5">
        <v>95.5</v>
      </c>
      <c r="R471" s="5">
        <v>4.5999999999999899</v>
      </c>
    </row>
    <row r="472" spans="1:18" hidden="1" x14ac:dyDescent="0.25">
      <c r="A472" s="3" t="s">
        <v>68</v>
      </c>
      <c r="B472" s="3" t="s">
        <v>67</v>
      </c>
      <c r="C472" s="18">
        <v>2013</v>
      </c>
      <c r="D472" s="3" t="s">
        <v>464</v>
      </c>
      <c r="E472" s="4" t="s">
        <v>427</v>
      </c>
      <c r="F472" s="4">
        <v>2596849</v>
      </c>
      <c r="G472" s="4">
        <v>2596849</v>
      </c>
      <c r="H472" s="4" t="s">
        <v>427</v>
      </c>
      <c r="I472" s="4" t="s">
        <v>427</v>
      </c>
      <c r="J472" s="4" t="s">
        <v>427</v>
      </c>
      <c r="K472" s="4" t="s">
        <v>427</v>
      </c>
      <c r="L472" s="4" t="s">
        <v>427</v>
      </c>
      <c r="M472" s="4" t="s">
        <v>94</v>
      </c>
      <c r="N472" s="4" t="s">
        <v>94</v>
      </c>
      <c r="O472" s="4" t="s">
        <v>427</v>
      </c>
      <c r="P472" s="4" t="s">
        <v>427</v>
      </c>
      <c r="Q472" s="4" t="s">
        <v>427</v>
      </c>
      <c r="R472" s="4" t="s">
        <v>427</v>
      </c>
    </row>
    <row r="473" spans="1:18" hidden="1" x14ac:dyDescent="0.25">
      <c r="A473" s="3" t="s">
        <v>68</v>
      </c>
      <c r="B473" s="3" t="s">
        <v>67</v>
      </c>
      <c r="C473" s="18">
        <v>2015</v>
      </c>
      <c r="D473" s="3" t="s">
        <v>91</v>
      </c>
      <c r="E473" s="4">
        <v>2455675</v>
      </c>
      <c r="F473" s="4">
        <v>2035964</v>
      </c>
      <c r="G473" s="4">
        <v>1927096</v>
      </c>
      <c r="H473" s="4">
        <v>288012</v>
      </c>
      <c r="I473" s="4">
        <v>458491</v>
      </c>
      <c r="J473" s="4">
        <v>1681583</v>
      </c>
      <c r="K473" s="4">
        <v>31158</v>
      </c>
      <c r="L473" s="4">
        <v>90152</v>
      </c>
      <c r="M473" s="4">
        <v>270125</v>
      </c>
      <c r="N473" s="4">
        <v>37637</v>
      </c>
      <c r="O473" s="4">
        <v>1316342</v>
      </c>
      <c r="P473" s="4">
        <v>206994</v>
      </c>
      <c r="Q473" s="4">
        <v>1226505</v>
      </c>
      <c r="R473" s="4">
        <v>67524</v>
      </c>
    </row>
    <row r="474" spans="1:18" hidden="1" x14ac:dyDescent="0.25">
      <c r="A474" s="3" t="s">
        <v>68</v>
      </c>
      <c r="B474" s="3" t="s">
        <v>67</v>
      </c>
      <c r="C474" s="18">
        <v>2015</v>
      </c>
      <c r="D474" s="3" t="s">
        <v>92</v>
      </c>
      <c r="E474" s="5">
        <v>96</v>
      </c>
      <c r="F474" s="5">
        <v>79.599999999999895</v>
      </c>
      <c r="G474" s="5">
        <v>75.3</v>
      </c>
      <c r="H474" s="5">
        <v>11.3</v>
      </c>
      <c r="I474" s="5">
        <v>18</v>
      </c>
      <c r="J474" s="5">
        <v>65.900000000000006</v>
      </c>
      <c r="K474" s="5">
        <v>1.2</v>
      </c>
      <c r="L474" s="5">
        <v>3.5</v>
      </c>
      <c r="M474" s="5">
        <v>10.6</v>
      </c>
      <c r="N474" s="5">
        <v>13.9</v>
      </c>
      <c r="O474" s="5">
        <v>51.6</v>
      </c>
      <c r="P474" s="5">
        <v>15.7</v>
      </c>
      <c r="Q474" s="5">
        <v>93.2</v>
      </c>
      <c r="R474" s="5">
        <v>5.0999999999999899</v>
      </c>
    </row>
    <row r="475" spans="1:18" hidden="1" x14ac:dyDescent="0.25">
      <c r="A475" s="3" t="s">
        <v>68</v>
      </c>
      <c r="B475" s="3" t="s">
        <v>67</v>
      </c>
      <c r="C475" s="18">
        <v>2015</v>
      </c>
      <c r="D475" s="3" t="s">
        <v>464</v>
      </c>
      <c r="E475" s="4" t="s">
        <v>428</v>
      </c>
      <c r="F475" s="4">
        <v>2551445</v>
      </c>
      <c r="G475" s="4">
        <v>2551445</v>
      </c>
      <c r="H475" s="4" t="s">
        <v>429</v>
      </c>
      <c r="I475" s="4" t="s">
        <v>429</v>
      </c>
      <c r="J475" s="4" t="s">
        <v>429</v>
      </c>
      <c r="K475" s="4" t="s">
        <v>429</v>
      </c>
      <c r="L475" s="4" t="s">
        <v>429</v>
      </c>
      <c r="M475" s="4" t="s">
        <v>428</v>
      </c>
      <c r="N475" s="4" t="s">
        <v>428</v>
      </c>
      <c r="O475" s="4" t="s">
        <v>429</v>
      </c>
      <c r="P475" s="4" t="s">
        <v>429</v>
      </c>
      <c r="Q475" s="4" t="s">
        <v>429</v>
      </c>
      <c r="R475" s="4" t="s">
        <v>429</v>
      </c>
    </row>
    <row r="476" spans="1:18" hidden="1" x14ac:dyDescent="0.25">
      <c r="A476" s="3" t="s">
        <v>68</v>
      </c>
      <c r="B476" s="3" t="s">
        <v>67</v>
      </c>
      <c r="C476" s="18">
        <v>2017</v>
      </c>
      <c r="D476" s="3" t="s">
        <v>91</v>
      </c>
      <c r="E476" s="4">
        <v>2583445</v>
      </c>
      <c r="F476" s="4">
        <v>2147946</v>
      </c>
      <c r="G476" s="4">
        <v>2065922</v>
      </c>
      <c r="H476" s="4">
        <v>281084</v>
      </c>
      <c r="I476" s="4">
        <v>464339</v>
      </c>
      <c r="J476" s="4">
        <v>1594662</v>
      </c>
      <c r="K476" s="4">
        <v>38518</v>
      </c>
      <c r="L476" s="4">
        <v>70251</v>
      </c>
      <c r="M476" s="4">
        <v>267949</v>
      </c>
      <c r="N476" s="4">
        <v>35551</v>
      </c>
      <c r="O476" s="4">
        <v>1511881</v>
      </c>
      <c r="P476" s="4">
        <v>743127</v>
      </c>
      <c r="Q476" s="4">
        <v>1160198</v>
      </c>
      <c r="R476" s="4">
        <v>42016</v>
      </c>
    </row>
    <row r="477" spans="1:18" hidden="1" x14ac:dyDescent="0.25">
      <c r="A477" s="3" t="s">
        <v>68</v>
      </c>
      <c r="B477" s="3" t="s">
        <v>67</v>
      </c>
      <c r="C477" s="18">
        <v>2017</v>
      </c>
      <c r="D477" s="3" t="s">
        <v>92</v>
      </c>
      <c r="E477" s="5">
        <v>96.8</v>
      </c>
      <c r="F477" s="5">
        <v>80.5</v>
      </c>
      <c r="G477" s="5">
        <v>77.400000000000006</v>
      </c>
      <c r="H477" s="5">
        <v>10.5</v>
      </c>
      <c r="I477" s="5">
        <v>17.399999999999899</v>
      </c>
      <c r="J477" s="5">
        <v>59.8</v>
      </c>
      <c r="K477" s="5">
        <v>1.4</v>
      </c>
      <c r="L477" s="5">
        <v>2.6</v>
      </c>
      <c r="M477" s="5">
        <v>10</v>
      </c>
      <c r="N477" s="5">
        <v>13.3</v>
      </c>
      <c r="O477" s="5">
        <v>56.7</v>
      </c>
      <c r="P477" s="5">
        <v>49.2</v>
      </c>
      <c r="Q477" s="5">
        <v>76.7</v>
      </c>
      <c r="R477" s="5">
        <v>2.8</v>
      </c>
    </row>
    <row r="478" spans="1:18" hidden="1" x14ac:dyDescent="0.25">
      <c r="A478" s="3" t="s">
        <v>68</v>
      </c>
      <c r="B478" s="3" t="s">
        <v>67</v>
      </c>
      <c r="C478" s="18">
        <v>2017</v>
      </c>
      <c r="D478" s="3" t="s">
        <v>464</v>
      </c>
      <c r="E478" s="4" t="s">
        <v>294</v>
      </c>
      <c r="F478" s="4">
        <v>2667964</v>
      </c>
      <c r="G478" s="4">
        <v>2667964</v>
      </c>
      <c r="H478" s="4" t="s">
        <v>262</v>
      </c>
      <c r="I478" s="4" t="s">
        <v>262</v>
      </c>
      <c r="J478" s="4" t="s">
        <v>262</v>
      </c>
      <c r="K478" s="4" t="s">
        <v>262</v>
      </c>
      <c r="L478" s="4" t="s">
        <v>262</v>
      </c>
      <c r="M478" s="4" t="s">
        <v>294</v>
      </c>
      <c r="N478" s="4" t="s">
        <v>294</v>
      </c>
      <c r="O478" s="4" t="s">
        <v>262</v>
      </c>
      <c r="P478" s="4" t="s">
        <v>262</v>
      </c>
      <c r="Q478" s="4" t="s">
        <v>262</v>
      </c>
      <c r="R478" s="4" t="s">
        <v>262</v>
      </c>
    </row>
    <row r="479" spans="1:18" hidden="1" x14ac:dyDescent="0.25">
      <c r="A479" s="3" t="s">
        <v>68</v>
      </c>
      <c r="B479" s="3" t="s">
        <v>67</v>
      </c>
      <c r="C479" s="18">
        <v>2019</v>
      </c>
      <c r="D479" s="3" t="s">
        <v>91</v>
      </c>
      <c r="E479" s="4">
        <v>1950138</v>
      </c>
      <c r="F479" s="4">
        <v>1595447</v>
      </c>
      <c r="G479" s="4">
        <v>1595154</v>
      </c>
      <c r="H479" s="4">
        <v>211879</v>
      </c>
      <c r="I479" s="4">
        <v>602012</v>
      </c>
      <c r="J479" s="4">
        <v>1068687</v>
      </c>
      <c r="K479" s="4">
        <v>87159</v>
      </c>
      <c r="L479" s="4">
        <v>22640</v>
      </c>
      <c r="M479" s="4">
        <v>171730</v>
      </c>
      <c r="N479" s="4">
        <v>17728</v>
      </c>
      <c r="O479" s="4">
        <v>808124</v>
      </c>
      <c r="P479" s="4">
        <v>73190</v>
      </c>
      <c r="Q479" s="4">
        <v>775277</v>
      </c>
      <c r="R479" s="4">
        <v>25986</v>
      </c>
    </row>
    <row r="480" spans="1:18" hidden="1" x14ac:dyDescent="0.25">
      <c r="A480" s="3" t="s">
        <v>68</v>
      </c>
      <c r="B480" s="3" t="s">
        <v>67</v>
      </c>
      <c r="C480" s="18">
        <v>2019</v>
      </c>
      <c r="D480" s="3" t="s">
        <v>92</v>
      </c>
      <c r="E480" s="5">
        <v>97.3</v>
      </c>
      <c r="F480" s="5">
        <v>79.599999999999895</v>
      </c>
      <c r="G480" s="5">
        <v>79.599999999999895</v>
      </c>
      <c r="H480" s="5">
        <v>10.6</v>
      </c>
      <c r="I480" s="5">
        <v>30</v>
      </c>
      <c r="J480" s="5">
        <v>53.2</v>
      </c>
      <c r="K480" s="5">
        <v>4.3</v>
      </c>
      <c r="L480" s="5">
        <v>1.1000000000000001</v>
      </c>
      <c r="M480" s="5">
        <v>8.6</v>
      </c>
      <c r="N480" s="5">
        <v>10.3</v>
      </c>
      <c r="O480" s="5">
        <v>40.299999999999898</v>
      </c>
      <c r="P480" s="5">
        <v>9.1</v>
      </c>
      <c r="Q480" s="5">
        <v>95.9</v>
      </c>
      <c r="R480" s="5">
        <v>3.2</v>
      </c>
    </row>
    <row r="481" spans="1:18" hidden="1" x14ac:dyDescent="0.25">
      <c r="A481" s="3" t="s">
        <v>68</v>
      </c>
      <c r="B481" s="3" t="s">
        <v>67</v>
      </c>
      <c r="C481" s="18">
        <v>2019</v>
      </c>
      <c r="D481" s="3" t="s">
        <v>464</v>
      </c>
      <c r="E481" s="4" t="s">
        <v>430</v>
      </c>
      <c r="F481" s="4">
        <v>2006987</v>
      </c>
      <c r="G481" s="4">
        <v>2006987</v>
      </c>
      <c r="H481" s="4" t="s">
        <v>431</v>
      </c>
      <c r="I481" s="4" t="s">
        <v>431</v>
      </c>
      <c r="J481" s="4" t="s">
        <v>431</v>
      </c>
      <c r="K481" s="4" t="s">
        <v>431</v>
      </c>
      <c r="L481" s="4" t="s">
        <v>431</v>
      </c>
      <c r="M481" s="4" t="s">
        <v>430</v>
      </c>
      <c r="N481" s="4" t="s">
        <v>430</v>
      </c>
      <c r="O481" s="4" t="s">
        <v>431</v>
      </c>
      <c r="P481" s="4" t="s">
        <v>431</v>
      </c>
      <c r="Q481" s="4" t="s">
        <v>431</v>
      </c>
      <c r="R481" s="4" t="s">
        <v>431</v>
      </c>
    </row>
    <row r="482" spans="1:18" hidden="1" x14ac:dyDescent="0.25">
      <c r="A482" s="3" t="s">
        <v>68</v>
      </c>
      <c r="B482" s="3" t="s">
        <v>67</v>
      </c>
      <c r="C482" s="18">
        <v>2021</v>
      </c>
      <c r="D482" s="3" t="s">
        <v>91</v>
      </c>
      <c r="E482" s="4">
        <v>1758415</v>
      </c>
      <c r="F482" s="4">
        <v>1481046</v>
      </c>
      <c r="G482" s="4">
        <v>1426758</v>
      </c>
      <c r="H482" s="4">
        <v>159138</v>
      </c>
      <c r="I482" s="4">
        <v>456374</v>
      </c>
      <c r="J482" s="4">
        <v>927264</v>
      </c>
      <c r="K482" s="4">
        <v>182575</v>
      </c>
      <c r="L482" s="4">
        <v>42805</v>
      </c>
      <c r="M482" s="4">
        <v>132102</v>
      </c>
      <c r="N482" s="4">
        <v>13712</v>
      </c>
      <c r="O482" s="4">
        <v>882322</v>
      </c>
      <c r="P482" s="4">
        <v>255774</v>
      </c>
      <c r="Q482" s="4">
        <v>782189</v>
      </c>
      <c r="R482" s="4">
        <v>26492</v>
      </c>
    </row>
    <row r="483" spans="1:18" hidden="1" x14ac:dyDescent="0.25">
      <c r="A483" s="3" t="s">
        <v>68</v>
      </c>
      <c r="B483" s="3" t="s">
        <v>67</v>
      </c>
      <c r="C483" s="18">
        <v>2021</v>
      </c>
      <c r="D483" s="3" t="s">
        <v>92</v>
      </c>
      <c r="E483" s="5">
        <v>97.1</v>
      </c>
      <c r="F483" s="5">
        <v>81.8</v>
      </c>
      <c r="G483" s="5">
        <v>78.8</v>
      </c>
      <c r="H483" s="5">
        <v>9</v>
      </c>
      <c r="I483" s="5">
        <v>25.7</v>
      </c>
      <c r="J483" s="5">
        <v>52.2</v>
      </c>
      <c r="K483" s="5">
        <v>10.3</v>
      </c>
      <c r="L483" s="5">
        <v>2.4</v>
      </c>
      <c r="M483" s="5">
        <v>7.3</v>
      </c>
      <c r="N483" s="5">
        <v>10.4</v>
      </c>
      <c r="O483" s="5">
        <v>49.6</v>
      </c>
      <c r="P483" s="5">
        <v>29</v>
      </c>
      <c r="Q483" s="5">
        <v>88.7</v>
      </c>
      <c r="R483" s="5">
        <v>3</v>
      </c>
    </row>
    <row r="484" spans="1:18" hidden="1" x14ac:dyDescent="0.25">
      <c r="A484" s="3" t="s">
        <v>68</v>
      </c>
      <c r="B484" s="3" t="s">
        <v>67</v>
      </c>
      <c r="C484" s="18">
        <v>2021</v>
      </c>
      <c r="D484" s="3" t="s">
        <v>464</v>
      </c>
      <c r="E484" s="4" t="s">
        <v>225</v>
      </c>
      <c r="F484" s="4">
        <v>1777264</v>
      </c>
      <c r="G484" s="4">
        <v>1777264</v>
      </c>
      <c r="H484" s="4" t="s">
        <v>193</v>
      </c>
      <c r="I484" s="4" t="s">
        <v>193</v>
      </c>
      <c r="J484" s="4" t="s">
        <v>193</v>
      </c>
      <c r="K484" s="4" t="s">
        <v>193</v>
      </c>
      <c r="L484" s="4" t="s">
        <v>193</v>
      </c>
      <c r="M484" s="4" t="s">
        <v>225</v>
      </c>
      <c r="N484" s="4" t="s">
        <v>225</v>
      </c>
      <c r="O484" s="4" t="s">
        <v>193</v>
      </c>
      <c r="P484" s="4" t="s">
        <v>193</v>
      </c>
      <c r="Q484" s="4" t="s">
        <v>193</v>
      </c>
      <c r="R484" s="4" t="s">
        <v>193</v>
      </c>
    </row>
    <row r="485" spans="1:18" x14ac:dyDescent="0.25">
      <c r="A485" s="3" t="s">
        <v>68</v>
      </c>
      <c r="B485" s="3" t="s">
        <v>67</v>
      </c>
      <c r="C485" s="18">
        <v>2023</v>
      </c>
      <c r="D485" s="3" t="s">
        <v>91</v>
      </c>
      <c r="E485" s="4">
        <v>3202866</v>
      </c>
      <c r="F485" s="4">
        <v>2812770</v>
      </c>
      <c r="G485" s="4">
        <v>2773166</v>
      </c>
      <c r="H485" s="4">
        <v>338174</v>
      </c>
      <c r="I485" s="4">
        <v>413889</v>
      </c>
      <c r="J485" s="4">
        <v>2075373</v>
      </c>
      <c r="K485" s="4">
        <v>438629</v>
      </c>
      <c r="L485" s="4">
        <v>81733</v>
      </c>
      <c r="M485" s="4">
        <v>327680</v>
      </c>
      <c r="N485" s="4">
        <v>44095</v>
      </c>
      <c r="O485" s="4">
        <v>1162234</v>
      </c>
      <c r="P485" s="4">
        <v>302905</v>
      </c>
      <c r="Q485" s="4">
        <v>1017282</v>
      </c>
      <c r="R485" s="4">
        <v>83274</v>
      </c>
    </row>
    <row r="486" spans="1:18" x14ac:dyDescent="0.25">
      <c r="A486" s="3" t="s">
        <v>68</v>
      </c>
      <c r="B486" s="3" t="s">
        <v>67</v>
      </c>
      <c r="C486" s="18">
        <v>2023</v>
      </c>
      <c r="D486" s="3" t="s">
        <v>92</v>
      </c>
      <c r="E486" s="5">
        <v>95.7</v>
      </c>
      <c r="F486" s="5">
        <v>84</v>
      </c>
      <c r="G486" s="5">
        <v>82.8</v>
      </c>
      <c r="H486" s="5">
        <v>10</v>
      </c>
      <c r="I486" s="5">
        <v>12.2</v>
      </c>
      <c r="J486" s="5">
        <v>61.2</v>
      </c>
      <c r="K486" s="5">
        <v>12.9</v>
      </c>
      <c r="L486" s="5">
        <v>2.4</v>
      </c>
      <c r="M486" s="5">
        <v>9.8000000000000007</v>
      </c>
      <c r="N486" s="5">
        <v>13.5</v>
      </c>
      <c r="O486" s="5">
        <v>34.299999999999898</v>
      </c>
      <c r="P486" s="5">
        <v>26.1</v>
      </c>
      <c r="Q486" s="5">
        <v>87.5</v>
      </c>
      <c r="R486" s="5">
        <v>7.2</v>
      </c>
    </row>
    <row r="487" spans="1:18" x14ac:dyDescent="0.25">
      <c r="A487" s="3" t="s">
        <v>68</v>
      </c>
      <c r="B487" s="3" t="s">
        <v>67</v>
      </c>
      <c r="C487" s="18">
        <v>2023</v>
      </c>
      <c r="D487" s="3" t="s">
        <v>464</v>
      </c>
      <c r="E487" s="4" t="s">
        <v>127</v>
      </c>
      <c r="F487" s="4" t="s">
        <v>127</v>
      </c>
      <c r="G487" s="4">
        <v>3348182</v>
      </c>
      <c r="H487" s="4" t="s">
        <v>159</v>
      </c>
      <c r="I487" s="4" t="s">
        <v>159</v>
      </c>
      <c r="J487" s="4" t="s">
        <v>159</v>
      </c>
      <c r="K487" s="4" t="s">
        <v>159</v>
      </c>
      <c r="L487" s="4" t="s">
        <v>159</v>
      </c>
      <c r="M487" s="4" t="s">
        <v>127</v>
      </c>
      <c r="N487" s="4" t="s">
        <v>127</v>
      </c>
      <c r="O487" s="4" t="s">
        <v>159</v>
      </c>
      <c r="P487" s="4" t="s">
        <v>159</v>
      </c>
      <c r="Q487" s="4" t="s">
        <v>159</v>
      </c>
      <c r="R487" s="4" t="s">
        <v>159</v>
      </c>
    </row>
    <row r="488" spans="1:18" hidden="1" x14ac:dyDescent="0.25">
      <c r="A488" s="3" t="s">
        <v>12</v>
      </c>
      <c r="B488" s="3" t="s">
        <v>11</v>
      </c>
      <c r="C488" s="18">
        <v>2013</v>
      </c>
      <c r="D488" s="3" t="s">
        <v>91</v>
      </c>
      <c r="E488" s="4">
        <v>2174375</v>
      </c>
      <c r="F488" s="4">
        <v>1762774</v>
      </c>
      <c r="G488" s="4">
        <v>1700088</v>
      </c>
      <c r="H488" s="4">
        <v>159100</v>
      </c>
      <c r="I488" s="4">
        <v>578597</v>
      </c>
      <c r="J488" s="4">
        <v>1439116</v>
      </c>
      <c r="K488" s="4">
        <v>25089</v>
      </c>
      <c r="L488" s="4">
        <v>120542</v>
      </c>
      <c r="M488" s="4" t="s">
        <v>94</v>
      </c>
      <c r="N488" s="4" t="s">
        <v>94</v>
      </c>
      <c r="O488" s="4">
        <v>1338857</v>
      </c>
      <c r="P488" s="4">
        <v>441105</v>
      </c>
      <c r="Q488" s="4">
        <v>1162480</v>
      </c>
      <c r="R488" s="4">
        <v>82586</v>
      </c>
    </row>
    <row r="489" spans="1:18" hidden="1" x14ac:dyDescent="0.25">
      <c r="A489" s="3" t="s">
        <v>12</v>
      </c>
      <c r="B489" s="3" t="s">
        <v>11</v>
      </c>
      <c r="C489" s="18">
        <v>2013</v>
      </c>
      <c r="D489" s="3" t="s">
        <v>92</v>
      </c>
      <c r="E489" s="5">
        <v>93.4</v>
      </c>
      <c r="F489" s="5">
        <v>75.8</v>
      </c>
      <c r="G489" s="5">
        <v>73.099999999999895</v>
      </c>
      <c r="H489" s="5">
        <v>6.8</v>
      </c>
      <c r="I489" s="5">
        <v>24.9</v>
      </c>
      <c r="J489" s="5">
        <v>61.8</v>
      </c>
      <c r="K489" s="5">
        <v>1.1000000000000001</v>
      </c>
      <c r="L489" s="5">
        <v>5.2</v>
      </c>
      <c r="M489" s="5" t="s">
        <v>94</v>
      </c>
      <c r="N489" s="5" t="s">
        <v>94</v>
      </c>
      <c r="O489" s="5">
        <v>57.5</v>
      </c>
      <c r="P489" s="5">
        <v>32.9</v>
      </c>
      <c r="Q489" s="5">
        <v>86.8</v>
      </c>
      <c r="R489" s="5">
        <v>6.2</v>
      </c>
    </row>
    <row r="490" spans="1:18" hidden="1" x14ac:dyDescent="0.25">
      <c r="A490" s="3" t="s">
        <v>12</v>
      </c>
      <c r="B490" s="3" t="s">
        <v>11</v>
      </c>
      <c r="C490" s="18">
        <v>2013</v>
      </c>
      <c r="D490" s="3" t="s">
        <v>464</v>
      </c>
      <c r="E490" s="4" t="s">
        <v>432</v>
      </c>
      <c r="F490" s="4">
        <v>2326903</v>
      </c>
      <c r="G490" s="4">
        <v>2326903</v>
      </c>
      <c r="H490" s="4" t="s">
        <v>432</v>
      </c>
      <c r="I490" s="4" t="s">
        <v>432</v>
      </c>
      <c r="J490" s="4" t="s">
        <v>432</v>
      </c>
      <c r="K490" s="4" t="s">
        <v>432</v>
      </c>
      <c r="L490" s="4" t="s">
        <v>432</v>
      </c>
      <c r="M490" s="4" t="s">
        <v>94</v>
      </c>
      <c r="N490" s="4" t="s">
        <v>94</v>
      </c>
      <c r="O490" s="4" t="s">
        <v>432</v>
      </c>
      <c r="P490" s="4" t="s">
        <v>432</v>
      </c>
      <c r="Q490" s="4" t="s">
        <v>432</v>
      </c>
      <c r="R490" s="4" t="s">
        <v>432</v>
      </c>
    </row>
    <row r="491" spans="1:18" hidden="1" x14ac:dyDescent="0.25">
      <c r="A491" s="3" t="s">
        <v>12</v>
      </c>
      <c r="B491" s="3" t="s">
        <v>11</v>
      </c>
      <c r="C491" s="18">
        <v>2015</v>
      </c>
      <c r="D491" s="3" t="s">
        <v>91</v>
      </c>
      <c r="E491" s="4">
        <v>2232981</v>
      </c>
      <c r="F491" s="4">
        <v>1709078</v>
      </c>
      <c r="G491" s="4">
        <v>1607562</v>
      </c>
      <c r="H491" s="4">
        <v>133541</v>
      </c>
      <c r="I491" s="4">
        <v>497841</v>
      </c>
      <c r="J491" s="4">
        <v>1574698</v>
      </c>
      <c r="K491" s="4">
        <v>31770</v>
      </c>
      <c r="L491" s="4">
        <v>96059</v>
      </c>
      <c r="M491" s="4">
        <v>436209</v>
      </c>
      <c r="N491" s="4">
        <v>28505</v>
      </c>
      <c r="O491" s="4">
        <v>1485111</v>
      </c>
      <c r="P491" s="4">
        <v>465042</v>
      </c>
      <c r="Q491" s="4">
        <v>1361749</v>
      </c>
      <c r="R491" s="4">
        <v>51919</v>
      </c>
    </row>
    <row r="492" spans="1:18" hidden="1" x14ac:dyDescent="0.25">
      <c r="A492" s="3" t="s">
        <v>12</v>
      </c>
      <c r="B492" s="3" t="s">
        <v>11</v>
      </c>
      <c r="C492" s="18">
        <v>2015</v>
      </c>
      <c r="D492" s="3" t="s">
        <v>92</v>
      </c>
      <c r="E492" s="5">
        <v>95</v>
      </c>
      <c r="F492" s="5">
        <v>72.7</v>
      </c>
      <c r="G492" s="5">
        <v>68.400000000000006</v>
      </c>
      <c r="H492" s="5">
        <v>5.7</v>
      </c>
      <c r="I492" s="5">
        <v>21.1</v>
      </c>
      <c r="J492" s="5">
        <v>66.8</v>
      </c>
      <c r="K492" s="5">
        <v>1.3</v>
      </c>
      <c r="L492" s="5">
        <v>4.0999999999999899</v>
      </c>
      <c r="M492" s="5">
        <v>18.600000000000001</v>
      </c>
      <c r="N492" s="5">
        <v>6.5</v>
      </c>
      <c r="O492" s="5">
        <v>63</v>
      </c>
      <c r="P492" s="5">
        <v>31.3</v>
      </c>
      <c r="Q492" s="5">
        <v>91.7</v>
      </c>
      <c r="R492" s="5">
        <v>3.5</v>
      </c>
    </row>
    <row r="493" spans="1:18" hidden="1" x14ac:dyDescent="0.25">
      <c r="A493" s="3" t="s">
        <v>12</v>
      </c>
      <c r="B493" s="3" t="s">
        <v>11</v>
      </c>
      <c r="C493" s="18">
        <v>2015</v>
      </c>
      <c r="D493" s="3" t="s">
        <v>464</v>
      </c>
      <c r="E493" s="4" t="s">
        <v>433</v>
      </c>
      <c r="F493" s="4">
        <v>2355781</v>
      </c>
      <c r="G493" s="4">
        <v>2355781</v>
      </c>
      <c r="H493" s="4" t="s">
        <v>434</v>
      </c>
      <c r="I493" s="4" t="s">
        <v>434</v>
      </c>
      <c r="J493" s="4" t="s">
        <v>434</v>
      </c>
      <c r="K493" s="4" t="s">
        <v>434</v>
      </c>
      <c r="L493" s="4" t="s">
        <v>434</v>
      </c>
      <c r="M493" s="4" t="s">
        <v>433</v>
      </c>
      <c r="N493" s="4" t="s">
        <v>433</v>
      </c>
      <c r="O493" s="4" t="s">
        <v>434</v>
      </c>
      <c r="P493" s="4" t="s">
        <v>434</v>
      </c>
      <c r="Q493" s="4" t="s">
        <v>434</v>
      </c>
      <c r="R493" s="4" t="s">
        <v>434</v>
      </c>
    </row>
    <row r="494" spans="1:18" hidden="1" x14ac:dyDescent="0.25">
      <c r="A494" s="3" t="s">
        <v>12</v>
      </c>
      <c r="B494" s="3" t="s">
        <v>11</v>
      </c>
      <c r="C494" s="18">
        <v>2017</v>
      </c>
      <c r="D494" s="3" t="s">
        <v>91</v>
      </c>
      <c r="E494" s="4">
        <v>2600471</v>
      </c>
      <c r="F494" s="4">
        <v>2023473</v>
      </c>
      <c r="G494" s="4">
        <v>1941745</v>
      </c>
      <c r="H494" s="4">
        <v>169850</v>
      </c>
      <c r="I494" s="4">
        <v>662414</v>
      </c>
      <c r="J494" s="4">
        <v>1665936</v>
      </c>
      <c r="K494" s="4">
        <v>69451</v>
      </c>
      <c r="L494" s="4">
        <v>146113</v>
      </c>
      <c r="M494" s="4">
        <v>471423</v>
      </c>
      <c r="N494" s="4">
        <v>74666</v>
      </c>
      <c r="O494" s="4">
        <v>1362791</v>
      </c>
      <c r="P494" s="4">
        <v>323165</v>
      </c>
      <c r="Q494" s="4">
        <v>1261433</v>
      </c>
      <c r="R494" s="4">
        <v>58632</v>
      </c>
    </row>
    <row r="495" spans="1:18" hidden="1" x14ac:dyDescent="0.25">
      <c r="A495" s="3" t="s">
        <v>12</v>
      </c>
      <c r="B495" s="3" t="s">
        <v>11</v>
      </c>
      <c r="C495" s="18">
        <v>2017</v>
      </c>
      <c r="D495" s="3" t="s">
        <v>92</v>
      </c>
      <c r="E495" s="5">
        <v>95.7</v>
      </c>
      <c r="F495" s="5">
        <v>74.5</v>
      </c>
      <c r="G495" s="5">
        <v>71.5</v>
      </c>
      <c r="H495" s="5">
        <v>6.2</v>
      </c>
      <c r="I495" s="5">
        <v>24.3</v>
      </c>
      <c r="J495" s="5">
        <v>61.1</v>
      </c>
      <c r="K495" s="5">
        <v>2.5</v>
      </c>
      <c r="L495" s="5">
        <v>5.4</v>
      </c>
      <c r="M495" s="5">
        <v>17.399999999999899</v>
      </c>
      <c r="N495" s="5">
        <v>15.8</v>
      </c>
      <c r="O495" s="5">
        <v>50</v>
      </c>
      <c r="P495" s="5">
        <v>23.7</v>
      </c>
      <c r="Q495" s="5">
        <v>92.6</v>
      </c>
      <c r="R495" s="5">
        <v>4.3</v>
      </c>
    </row>
    <row r="496" spans="1:18" hidden="1" x14ac:dyDescent="0.25">
      <c r="A496" s="3" t="s">
        <v>12</v>
      </c>
      <c r="B496" s="3" t="s">
        <v>11</v>
      </c>
      <c r="C496" s="18">
        <v>2017</v>
      </c>
      <c r="D496" s="3" t="s">
        <v>464</v>
      </c>
      <c r="E496" s="4" t="s">
        <v>266</v>
      </c>
      <c r="F496" s="4">
        <v>2727919</v>
      </c>
      <c r="G496" s="4">
        <v>2727919</v>
      </c>
      <c r="H496" s="4" t="s">
        <v>234</v>
      </c>
      <c r="I496" s="4" t="s">
        <v>234</v>
      </c>
      <c r="J496" s="4" t="s">
        <v>234</v>
      </c>
      <c r="K496" s="4" t="s">
        <v>234</v>
      </c>
      <c r="L496" s="4" t="s">
        <v>234</v>
      </c>
      <c r="M496" s="4" t="s">
        <v>266</v>
      </c>
      <c r="N496" s="4" t="s">
        <v>266</v>
      </c>
      <c r="O496" s="4" t="s">
        <v>234</v>
      </c>
      <c r="P496" s="4" t="s">
        <v>234</v>
      </c>
      <c r="Q496" s="4" t="s">
        <v>234</v>
      </c>
      <c r="R496" s="4" t="s">
        <v>234</v>
      </c>
    </row>
    <row r="497" spans="1:18" hidden="1" x14ac:dyDescent="0.25">
      <c r="A497" s="3" t="s">
        <v>12</v>
      </c>
      <c r="B497" s="3" t="s">
        <v>11</v>
      </c>
      <c r="C497" s="18">
        <v>2019</v>
      </c>
      <c r="D497" s="3" t="s">
        <v>91</v>
      </c>
      <c r="E497" s="4">
        <v>2428146</v>
      </c>
      <c r="F497" s="4">
        <v>1892586</v>
      </c>
      <c r="G497" s="4">
        <v>1817952</v>
      </c>
      <c r="H497" s="4">
        <v>99920</v>
      </c>
      <c r="I497" s="4">
        <v>531495</v>
      </c>
      <c r="J497" s="4">
        <v>1667208</v>
      </c>
      <c r="K497" s="4">
        <v>129943</v>
      </c>
      <c r="L497" s="4">
        <v>152978</v>
      </c>
      <c r="M497" s="4">
        <v>388976</v>
      </c>
      <c r="N497" s="4">
        <v>77835</v>
      </c>
      <c r="O497" s="4">
        <v>1313593</v>
      </c>
      <c r="P497" s="4">
        <v>367812</v>
      </c>
      <c r="Q497" s="4">
        <v>1171465</v>
      </c>
      <c r="R497" s="4">
        <v>69306</v>
      </c>
    </row>
    <row r="498" spans="1:18" hidden="1" x14ac:dyDescent="0.25">
      <c r="A498" s="3" t="s">
        <v>12</v>
      </c>
      <c r="B498" s="3" t="s">
        <v>11</v>
      </c>
      <c r="C498" s="18">
        <v>2019</v>
      </c>
      <c r="D498" s="3" t="s">
        <v>92</v>
      </c>
      <c r="E498" s="5">
        <v>94</v>
      </c>
      <c r="F498" s="5">
        <v>73.3</v>
      </c>
      <c r="G498" s="5">
        <v>70.400000000000006</v>
      </c>
      <c r="H498" s="5">
        <v>3.8</v>
      </c>
      <c r="I498" s="5">
        <v>20.399999999999899</v>
      </c>
      <c r="J498" s="5">
        <v>64.099999999999895</v>
      </c>
      <c r="K498" s="5">
        <v>5</v>
      </c>
      <c r="L498" s="5">
        <v>5.9</v>
      </c>
      <c r="M498" s="5">
        <v>15.1</v>
      </c>
      <c r="N498" s="5">
        <v>20</v>
      </c>
      <c r="O498" s="5">
        <v>50.5</v>
      </c>
      <c r="P498" s="5">
        <v>28</v>
      </c>
      <c r="Q498" s="5">
        <v>89.2</v>
      </c>
      <c r="R498" s="5">
        <v>5.3</v>
      </c>
    </row>
    <row r="499" spans="1:18" hidden="1" x14ac:dyDescent="0.25">
      <c r="A499" s="3" t="s">
        <v>12</v>
      </c>
      <c r="B499" s="3" t="s">
        <v>11</v>
      </c>
      <c r="C499" s="18">
        <v>2019</v>
      </c>
      <c r="D499" s="3" t="s">
        <v>464</v>
      </c>
      <c r="E499" s="4" t="s">
        <v>435</v>
      </c>
      <c r="F499" s="4">
        <v>2602219</v>
      </c>
      <c r="G499" s="4">
        <v>2602219</v>
      </c>
      <c r="H499" s="4" t="s">
        <v>436</v>
      </c>
      <c r="I499" s="4" t="s">
        <v>436</v>
      </c>
      <c r="J499" s="4" t="s">
        <v>436</v>
      </c>
      <c r="K499" s="4" t="s">
        <v>436</v>
      </c>
      <c r="L499" s="4" t="s">
        <v>436</v>
      </c>
      <c r="M499" s="4" t="s">
        <v>435</v>
      </c>
      <c r="N499" s="4" t="s">
        <v>435</v>
      </c>
      <c r="O499" s="4" t="s">
        <v>436</v>
      </c>
      <c r="P499" s="4" t="s">
        <v>436</v>
      </c>
      <c r="Q499" s="4" t="s">
        <v>436</v>
      </c>
      <c r="R499" s="4" t="s">
        <v>436</v>
      </c>
    </row>
    <row r="500" spans="1:18" hidden="1" x14ac:dyDescent="0.25">
      <c r="A500" s="3" t="s">
        <v>12</v>
      </c>
      <c r="B500" s="3" t="s">
        <v>11</v>
      </c>
      <c r="C500" s="18">
        <v>2021</v>
      </c>
      <c r="D500" s="3" t="s">
        <v>91</v>
      </c>
      <c r="E500" s="4">
        <v>2112202</v>
      </c>
      <c r="F500" s="4">
        <v>1720484</v>
      </c>
      <c r="G500" s="4">
        <v>1710534</v>
      </c>
      <c r="H500" s="4">
        <v>131103</v>
      </c>
      <c r="I500" s="4">
        <v>566383</v>
      </c>
      <c r="J500" s="4">
        <v>1139442</v>
      </c>
      <c r="K500" s="4">
        <v>249106</v>
      </c>
      <c r="L500" s="4">
        <v>123417</v>
      </c>
      <c r="M500" s="4">
        <v>346050</v>
      </c>
      <c r="N500" s="4">
        <v>42745</v>
      </c>
      <c r="O500" s="4">
        <v>1127718</v>
      </c>
      <c r="P500" s="4">
        <v>259495</v>
      </c>
      <c r="Q500" s="4">
        <v>1011321</v>
      </c>
      <c r="R500" s="4">
        <v>118360</v>
      </c>
    </row>
    <row r="501" spans="1:18" hidden="1" x14ac:dyDescent="0.25">
      <c r="A501" s="3" t="s">
        <v>12</v>
      </c>
      <c r="B501" s="3" t="s">
        <v>11</v>
      </c>
      <c r="C501" s="18">
        <v>2021</v>
      </c>
      <c r="D501" s="3" t="s">
        <v>92</v>
      </c>
      <c r="E501" s="5">
        <v>95.3</v>
      </c>
      <c r="F501" s="5">
        <v>77.599999999999895</v>
      </c>
      <c r="G501" s="5">
        <v>77.2</v>
      </c>
      <c r="H501" s="5">
        <v>5.9</v>
      </c>
      <c r="I501" s="5">
        <v>25.4</v>
      </c>
      <c r="J501" s="5">
        <v>51.1</v>
      </c>
      <c r="K501" s="5">
        <v>11.2</v>
      </c>
      <c r="L501" s="5">
        <v>5.5</v>
      </c>
      <c r="M501" s="5">
        <v>15.6</v>
      </c>
      <c r="N501" s="5">
        <v>12.4</v>
      </c>
      <c r="O501" s="5">
        <v>50.5</v>
      </c>
      <c r="P501" s="5">
        <v>23</v>
      </c>
      <c r="Q501" s="5">
        <v>89.7</v>
      </c>
      <c r="R501" s="5">
        <v>10.5</v>
      </c>
    </row>
    <row r="502" spans="1:18" hidden="1" x14ac:dyDescent="0.25">
      <c r="A502" s="3" t="s">
        <v>12</v>
      </c>
      <c r="B502" s="3" t="s">
        <v>11</v>
      </c>
      <c r="C502" s="18">
        <v>2021</v>
      </c>
      <c r="D502" s="3" t="s">
        <v>464</v>
      </c>
      <c r="E502" s="4" t="s">
        <v>197</v>
      </c>
      <c r="F502" s="4">
        <v>2231117</v>
      </c>
      <c r="G502" s="4">
        <v>2231117</v>
      </c>
      <c r="H502" s="4" t="s">
        <v>165</v>
      </c>
      <c r="I502" s="4" t="s">
        <v>165</v>
      </c>
      <c r="J502" s="4" t="s">
        <v>165</v>
      </c>
      <c r="K502" s="4" t="s">
        <v>165</v>
      </c>
      <c r="L502" s="4" t="s">
        <v>165</v>
      </c>
      <c r="M502" s="4" t="s">
        <v>197</v>
      </c>
      <c r="N502" s="4" t="s">
        <v>197</v>
      </c>
      <c r="O502" s="4" t="s">
        <v>165</v>
      </c>
      <c r="P502" s="4" t="s">
        <v>165</v>
      </c>
      <c r="Q502" s="4" t="s">
        <v>165</v>
      </c>
      <c r="R502" s="4" t="s">
        <v>165</v>
      </c>
    </row>
    <row r="503" spans="1:18" x14ac:dyDescent="0.25">
      <c r="A503" s="3" t="s">
        <v>12</v>
      </c>
      <c r="B503" s="3" t="s">
        <v>11</v>
      </c>
      <c r="C503" s="18">
        <v>2023</v>
      </c>
      <c r="D503" s="3" t="s">
        <v>91</v>
      </c>
      <c r="E503" s="4">
        <v>2524848</v>
      </c>
      <c r="F503" s="4">
        <v>2147243</v>
      </c>
      <c r="G503" s="4">
        <v>2118499</v>
      </c>
      <c r="H503" s="4">
        <v>124524</v>
      </c>
      <c r="I503" s="4">
        <v>393699</v>
      </c>
      <c r="J503" s="4">
        <v>1612641</v>
      </c>
      <c r="K503" s="4">
        <v>397565</v>
      </c>
      <c r="L503" s="4">
        <v>108896</v>
      </c>
      <c r="M503" s="4">
        <v>307192</v>
      </c>
      <c r="N503" s="4">
        <v>69857</v>
      </c>
      <c r="O503" s="4">
        <v>1379924</v>
      </c>
      <c r="P503" s="4">
        <v>727591</v>
      </c>
      <c r="Q503" s="4">
        <v>974844</v>
      </c>
      <c r="R503" s="4">
        <v>81068</v>
      </c>
    </row>
    <row r="504" spans="1:18" x14ac:dyDescent="0.25">
      <c r="A504" s="3" t="s">
        <v>12</v>
      </c>
      <c r="B504" s="3" t="s">
        <v>11</v>
      </c>
      <c r="C504" s="18">
        <v>2023</v>
      </c>
      <c r="D504" s="3" t="s">
        <v>92</v>
      </c>
      <c r="E504" s="5">
        <v>96.2</v>
      </c>
      <c r="F504" s="5">
        <v>81.8</v>
      </c>
      <c r="G504" s="5">
        <v>80.7</v>
      </c>
      <c r="H504" s="5">
        <v>4.7</v>
      </c>
      <c r="I504" s="5">
        <v>14.9</v>
      </c>
      <c r="J504" s="5">
        <v>60.9</v>
      </c>
      <c r="K504" s="5">
        <v>15</v>
      </c>
      <c r="L504" s="5">
        <v>4.0999999999999899</v>
      </c>
      <c r="M504" s="5">
        <v>11.7</v>
      </c>
      <c r="N504" s="5">
        <v>22.7</v>
      </c>
      <c r="O504" s="5">
        <v>52.1</v>
      </c>
      <c r="P504" s="5">
        <v>52.7</v>
      </c>
      <c r="Q504" s="5">
        <v>70.599999999999895</v>
      </c>
      <c r="R504" s="5">
        <v>5.9</v>
      </c>
    </row>
    <row r="505" spans="1:18" x14ac:dyDescent="0.25">
      <c r="A505" s="3" t="s">
        <v>12</v>
      </c>
      <c r="B505" s="3" t="s">
        <v>11</v>
      </c>
      <c r="C505" s="18">
        <v>2023</v>
      </c>
      <c r="D505" s="3" t="s">
        <v>464</v>
      </c>
      <c r="E505" s="4" t="s">
        <v>99</v>
      </c>
      <c r="F505" s="4" t="s">
        <v>99</v>
      </c>
      <c r="G505" s="4">
        <v>2624600</v>
      </c>
      <c r="H505" s="4" t="s">
        <v>131</v>
      </c>
      <c r="I505" s="4" t="s">
        <v>131</v>
      </c>
      <c r="J505" s="4" t="s">
        <v>131</v>
      </c>
      <c r="K505" s="4" t="s">
        <v>131</v>
      </c>
      <c r="L505" s="4" t="s">
        <v>131</v>
      </c>
      <c r="M505" s="4" t="s">
        <v>99</v>
      </c>
      <c r="N505" s="4" t="s">
        <v>99</v>
      </c>
      <c r="O505" s="4" t="s">
        <v>131</v>
      </c>
      <c r="P505" s="4" t="s">
        <v>131</v>
      </c>
      <c r="Q505" s="4" t="s">
        <v>131</v>
      </c>
      <c r="R505" s="4" t="s">
        <v>131</v>
      </c>
    </row>
    <row r="506" spans="1:18" hidden="1" x14ac:dyDescent="0.25">
      <c r="A506" s="3" t="s">
        <v>20</v>
      </c>
      <c r="B506" s="3" t="s">
        <v>19</v>
      </c>
      <c r="C506" s="18">
        <v>2013</v>
      </c>
      <c r="D506" s="3" t="s">
        <v>91</v>
      </c>
      <c r="E506" s="4">
        <v>9958932</v>
      </c>
      <c r="F506" s="4">
        <v>8203989</v>
      </c>
      <c r="G506" s="4">
        <v>8142495</v>
      </c>
      <c r="H506" s="4">
        <v>2250756</v>
      </c>
      <c r="I506" s="4">
        <v>951053</v>
      </c>
      <c r="J506" s="4">
        <v>6752908</v>
      </c>
      <c r="K506" s="4">
        <v>27897</v>
      </c>
      <c r="L506" s="4">
        <v>226743</v>
      </c>
      <c r="M506" s="4" t="s">
        <v>94</v>
      </c>
      <c r="N506" s="4" t="s">
        <v>94</v>
      </c>
      <c r="O506" s="4">
        <v>6730392</v>
      </c>
      <c r="P506" s="4">
        <v>3582393</v>
      </c>
      <c r="Q506" s="4">
        <v>4974176</v>
      </c>
      <c r="R506" s="4">
        <v>268959</v>
      </c>
    </row>
    <row r="507" spans="1:18" hidden="1" x14ac:dyDescent="0.25">
      <c r="A507" s="3" t="s">
        <v>20</v>
      </c>
      <c r="B507" s="3" t="s">
        <v>19</v>
      </c>
      <c r="C507" s="18">
        <v>2013</v>
      </c>
      <c r="D507" s="3" t="s">
        <v>92</v>
      </c>
      <c r="E507" s="5">
        <v>97.4</v>
      </c>
      <c r="F507" s="5">
        <v>80.2</v>
      </c>
      <c r="G507" s="5">
        <v>79.599999999999895</v>
      </c>
      <c r="H507" s="5">
        <v>22</v>
      </c>
      <c r="I507" s="5">
        <v>9.3000000000000007</v>
      </c>
      <c r="J507" s="5">
        <v>66</v>
      </c>
      <c r="K507" s="5">
        <v>0.3</v>
      </c>
      <c r="L507" s="5">
        <v>2.2000000000000002</v>
      </c>
      <c r="M507" s="5" t="s">
        <v>94</v>
      </c>
      <c r="N507" s="5" t="s">
        <v>94</v>
      </c>
      <c r="O507" s="5">
        <v>65.8</v>
      </c>
      <c r="P507" s="5">
        <v>53.2</v>
      </c>
      <c r="Q507" s="5">
        <v>73.900000000000006</v>
      </c>
      <c r="R507" s="5">
        <v>4</v>
      </c>
    </row>
    <row r="508" spans="1:18" hidden="1" x14ac:dyDescent="0.25">
      <c r="A508" s="3" t="s">
        <v>20</v>
      </c>
      <c r="B508" s="3" t="s">
        <v>19</v>
      </c>
      <c r="C508" s="18">
        <v>2013</v>
      </c>
      <c r="D508" s="3" t="s">
        <v>464</v>
      </c>
      <c r="E508" s="4" t="s">
        <v>437</v>
      </c>
      <c r="F508" s="4">
        <v>10227660</v>
      </c>
      <c r="G508" s="4">
        <v>10227660</v>
      </c>
      <c r="H508" s="4" t="s">
        <v>437</v>
      </c>
      <c r="I508" s="4" t="s">
        <v>437</v>
      </c>
      <c r="J508" s="4" t="s">
        <v>437</v>
      </c>
      <c r="K508" s="4" t="s">
        <v>437</v>
      </c>
      <c r="L508" s="4" t="s">
        <v>437</v>
      </c>
      <c r="M508" s="4" t="s">
        <v>94</v>
      </c>
      <c r="N508" s="4" t="s">
        <v>94</v>
      </c>
      <c r="O508" s="4" t="s">
        <v>437</v>
      </c>
      <c r="P508" s="4" t="s">
        <v>437</v>
      </c>
      <c r="Q508" s="4" t="s">
        <v>437</v>
      </c>
      <c r="R508" s="4" t="s">
        <v>437</v>
      </c>
    </row>
    <row r="509" spans="1:18" hidden="1" x14ac:dyDescent="0.25">
      <c r="A509" s="3" t="s">
        <v>20</v>
      </c>
      <c r="B509" s="3" t="s">
        <v>19</v>
      </c>
      <c r="C509" s="18">
        <v>2015</v>
      </c>
      <c r="D509" s="3" t="s">
        <v>91</v>
      </c>
      <c r="E509" s="4">
        <v>10481369</v>
      </c>
      <c r="F509" s="4">
        <v>8433793</v>
      </c>
      <c r="G509" s="4">
        <v>7904300</v>
      </c>
      <c r="H509" s="4">
        <v>1430560</v>
      </c>
      <c r="I509" s="4">
        <v>1672210</v>
      </c>
      <c r="J509" s="4">
        <v>7497579</v>
      </c>
      <c r="K509" s="4">
        <v>264465</v>
      </c>
      <c r="L509" s="4">
        <v>253385</v>
      </c>
      <c r="M509" s="4">
        <v>1936942</v>
      </c>
      <c r="N509" s="4">
        <v>589589</v>
      </c>
      <c r="O509" s="4">
        <v>6267596</v>
      </c>
      <c r="P509" s="4">
        <v>1616657</v>
      </c>
      <c r="Q509" s="4">
        <v>5874210</v>
      </c>
      <c r="R509" s="4">
        <v>623887</v>
      </c>
    </row>
    <row r="510" spans="1:18" hidden="1" x14ac:dyDescent="0.25">
      <c r="A510" s="3" t="s">
        <v>20</v>
      </c>
      <c r="B510" s="3" t="s">
        <v>19</v>
      </c>
      <c r="C510" s="18">
        <v>2015</v>
      </c>
      <c r="D510" s="3" t="s">
        <v>92</v>
      </c>
      <c r="E510" s="5">
        <v>93.2</v>
      </c>
      <c r="F510" s="5">
        <v>75</v>
      </c>
      <c r="G510" s="5">
        <v>70.3</v>
      </c>
      <c r="H510" s="5">
        <v>12.8</v>
      </c>
      <c r="I510" s="5">
        <v>15</v>
      </c>
      <c r="J510" s="5">
        <v>67.099999999999895</v>
      </c>
      <c r="K510" s="5">
        <v>2.4</v>
      </c>
      <c r="L510" s="5">
        <v>2.2999999999999901</v>
      </c>
      <c r="M510" s="5">
        <v>17.2</v>
      </c>
      <c r="N510" s="5">
        <v>30.4</v>
      </c>
      <c r="O510" s="5">
        <v>56.1</v>
      </c>
      <c r="P510" s="5">
        <v>25.8</v>
      </c>
      <c r="Q510" s="5">
        <v>93.7</v>
      </c>
      <c r="R510" s="5">
        <v>10</v>
      </c>
    </row>
    <row r="511" spans="1:18" hidden="1" x14ac:dyDescent="0.25">
      <c r="A511" s="3" t="s">
        <v>20</v>
      </c>
      <c r="B511" s="3" t="s">
        <v>19</v>
      </c>
      <c r="C511" s="18">
        <v>2015</v>
      </c>
      <c r="D511" s="3" t="s">
        <v>464</v>
      </c>
      <c r="E511" s="4" t="s">
        <v>438</v>
      </c>
      <c r="F511" s="4">
        <v>11181406</v>
      </c>
      <c r="G511" s="4">
        <v>11181406</v>
      </c>
      <c r="H511" s="4" t="s">
        <v>439</v>
      </c>
      <c r="I511" s="4" t="s">
        <v>439</v>
      </c>
      <c r="J511" s="4" t="s">
        <v>439</v>
      </c>
      <c r="K511" s="4" t="s">
        <v>439</v>
      </c>
      <c r="L511" s="4" t="s">
        <v>439</v>
      </c>
      <c r="M511" s="4" t="s">
        <v>438</v>
      </c>
      <c r="N511" s="4" t="s">
        <v>438</v>
      </c>
      <c r="O511" s="4" t="s">
        <v>439</v>
      </c>
      <c r="P511" s="4" t="s">
        <v>439</v>
      </c>
      <c r="Q511" s="4" t="s">
        <v>439</v>
      </c>
      <c r="R511" s="4" t="s">
        <v>439</v>
      </c>
    </row>
    <row r="512" spans="1:18" hidden="1" x14ac:dyDescent="0.25">
      <c r="A512" s="3" t="s">
        <v>20</v>
      </c>
      <c r="B512" s="3" t="s">
        <v>19</v>
      </c>
      <c r="C512" s="18">
        <v>2017</v>
      </c>
      <c r="D512" s="3" t="s">
        <v>91</v>
      </c>
      <c r="E512" s="4">
        <v>14276382</v>
      </c>
      <c r="F512" s="4">
        <v>12229117</v>
      </c>
      <c r="G512" s="4">
        <v>11559330</v>
      </c>
      <c r="H512" s="4">
        <v>2084195</v>
      </c>
      <c r="I512" s="4">
        <v>3961647</v>
      </c>
      <c r="J512" s="4">
        <v>7988243</v>
      </c>
      <c r="K512" s="4">
        <v>176678</v>
      </c>
      <c r="L512" s="4">
        <v>409119</v>
      </c>
      <c r="M512" s="4">
        <v>823700</v>
      </c>
      <c r="N512" s="4">
        <v>115999</v>
      </c>
      <c r="O512" s="4">
        <v>6685837</v>
      </c>
      <c r="P512" s="4">
        <v>863157</v>
      </c>
      <c r="Q512" s="4">
        <v>6272060</v>
      </c>
      <c r="R512" s="4">
        <v>211107</v>
      </c>
    </row>
    <row r="513" spans="1:18" hidden="1" x14ac:dyDescent="0.25">
      <c r="A513" s="3" t="s">
        <v>20</v>
      </c>
      <c r="B513" s="3" t="s">
        <v>19</v>
      </c>
      <c r="C513" s="18">
        <v>2017</v>
      </c>
      <c r="D513" s="3" t="s">
        <v>92</v>
      </c>
      <c r="E513" s="5">
        <v>97.5</v>
      </c>
      <c r="F513" s="5">
        <v>83.5</v>
      </c>
      <c r="G513" s="5">
        <v>78.900000000000006</v>
      </c>
      <c r="H513" s="5">
        <v>14.2</v>
      </c>
      <c r="I513" s="5">
        <v>26.9</v>
      </c>
      <c r="J513" s="5">
        <v>54.3</v>
      </c>
      <c r="K513" s="5">
        <v>1.2</v>
      </c>
      <c r="L513" s="5">
        <v>2.8</v>
      </c>
      <c r="M513" s="5">
        <v>5.6</v>
      </c>
      <c r="N513" s="5">
        <v>14.1</v>
      </c>
      <c r="O513" s="5">
        <v>45.5</v>
      </c>
      <c r="P513" s="5">
        <v>12.9</v>
      </c>
      <c r="Q513" s="5">
        <v>93.8</v>
      </c>
      <c r="R513" s="5">
        <v>3.2</v>
      </c>
    </row>
    <row r="514" spans="1:18" hidden="1" x14ac:dyDescent="0.25">
      <c r="A514" s="3" t="s">
        <v>20</v>
      </c>
      <c r="B514" s="3" t="s">
        <v>19</v>
      </c>
      <c r="C514" s="18">
        <v>2017</v>
      </c>
      <c r="D514" s="3" t="s">
        <v>464</v>
      </c>
      <c r="E514" s="4" t="s">
        <v>267</v>
      </c>
      <c r="F514" s="4">
        <v>14707252</v>
      </c>
      <c r="G514" s="4">
        <v>14707252</v>
      </c>
      <c r="H514" s="4" t="s">
        <v>235</v>
      </c>
      <c r="I514" s="4" t="s">
        <v>235</v>
      </c>
      <c r="J514" s="4" t="s">
        <v>235</v>
      </c>
      <c r="K514" s="4" t="s">
        <v>235</v>
      </c>
      <c r="L514" s="4" t="s">
        <v>235</v>
      </c>
      <c r="M514" s="4" t="s">
        <v>267</v>
      </c>
      <c r="N514" s="4" t="s">
        <v>267</v>
      </c>
      <c r="O514" s="4" t="s">
        <v>235</v>
      </c>
      <c r="P514" s="4" t="s">
        <v>235</v>
      </c>
      <c r="Q514" s="4" t="s">
        <v>235</v>
      </c>
      <c r="R514" s="4" t="s">
        <v>235</v>
      </c>
    </row>
    <row r="515" spans="1:18" hidden="1" x14ac:dyDescent="0.25">
      <c r="A515" s="3" t="s">
        <v>20</v>
      </c>
      <c r="B515" s="3" t="s">
        <v>19</v>
      </c>
      <c r="C515" s="18">
        <v>2019</v>
      </c>
      <c r="D515" s="3" t="s">
        <v>91</v>
      </c>
      <c r="E515" s="4">
        <v>15646438</v>
      </c>
      <c r="F515" s="4">
        <v>13332860</v>
      </c>
      <c r="G515" s="4">
        <v>12912175</v>
      </c>
      <c r="H515" s="4">
        <v>2052960</v>
      </c>
      <c r="I515" s="4">
        <v>3794675</v>
      </c>
      <c r="J515" s="4">
        <v>9531836</v>
      </c>
      <c r="K515" s="4">
        <v>560698</v>
      </c>
      <c r="L515" s="4">
        <v>452836</v>
      </c>
      <c r="M515" s="4">
        <v>1822504</v>
      </c>
      <c r="N515" s="4">
        <v>268011</v>
      </c>
      <c r="O515" s="4">
        <v>9559834</v>
      </c>
      <c r="P515" s="4">
        <v>5220527</v>
      </c>
      <c r="Q515" s="4">
        <v>7220316</v>
      </c>
      <c r="R515" s="4">
        <v>703997</v>
      </c>
    </row>
    <row r="516" spans="1:18" hidden="1" x14ac:dyDescent="0.25">
      <c r="A516" s="3" t="s">
        <v>20</v>
      </c>
      <c r="B516" s="3" t="s">
        <v>19</v>
      </c>
      <c r="C516" s="18">
        <v>2019</v>
      </c>
      <c r="D516" s="3" t="s">
        <v>92</v>
      </c>
      <c r="E516" s="5">
        <v>95.8</v>
      </c>
      <c r="F516" s="5">
        <v>81.599999999999895</v>
      </c>
      <c r="G516" s="5">
        <v>79</v>
      </c>
      <c r="H516" s="5">
        <v>12.4</v>
      </c>
      <c r="I516" s="5">
        <v>23</v>
      </c>
      <c r="J516" s="5">
        <v>57.7</v>
      </c>
      <c r="K516" s="5">
        <v>3.4</v>
      </c>
      <c r="L516" s="5">
        <v>2.7</v>
      </c>
      <c r="M516" s="5">
        <v>11.2</v>
      </c>
      <c r="N516" s="5">
        <v>14.7</v>
      </c>
      <c r="O516" s="5">
        <v>57.8</v>
      </c>
      <c r="P516" s="5">
        <v>54.6</v>
      </c>
      <c r="Q516" s="5">
        <v>75.5</v>
      </c>
      <c r="R516" s="5">
        <v>7.4</v>
      </c>
    </row>
    <row r="517" spans="1:18" hidden="1" x14ac:dyDescent="0.25">
      <c r="A517" s="3" t="s">
        <v>20</v>
      </c>
      <c r="B517" s="3" t="s">
        <v>19</v>
      </c>
      <c r="C517" s="18">
        <v>2019</v>
      </c>
      <c r="D517" s="3" t="s">
        <v>464</v>
      </c>
      <c r="E517" s="4" t="s">
        <v>440</v>
      </c>
      <c r="F517" s="4">
        <v>16527613</v>
      </c>
      <c r="G517" s="4">
        <v>16527613</v>
      </c>
      <c r="H517" s="4" t="s">
        <v>441</v>
      </c>
      <c r="I517" s="4" t="s">
        <v>441</v>
      </c>
      <c r="J517" s="4" t="s">
        <v>441</v>
      </c>
      <c r="K517" s="4" t="s">
        <v>441</v>
      </c>
      <c r="L517" s="4" t="s">
        <v>441</v>
      </c>
      <c r="M517" s="4" t="s">
        <v>440</v>
      </c>
      <c r="N517" s="4" t="s">
        <v>440</v>
      </c>
      <c r="O517" s="4" t="s">
        <v>441</v>
      </c>
      <c r="P517" s="4" t="s">
        <v>441</v>
      </c>
      <c r="Q517" s="4" t="s">
        <v>441</v>
      </c>
      <c r="R517" s="4" t="s">
        <v>441</v>
      </c>
    </row>
    <row r="518" spans="1:18" hidden="1" x14ac:dyDescent="0.25">
      <c r="A518" s="3" t="s">
        <v>20</v>
      </c>
      <c r="B518" s="3" t="s">
        <v>19</v>
      </c>
      <c r="C518" s="18">
        <v>2021</v>
      </c>
      <c r="D518" s="3" t="s">
        <v>91</v>
      </c>
      <c r="E518" s="4">
        <v>14315814</v>
      </c>
      <c r="F518" s="4">
        <v>13128791</v>
      </c>
      <c r="G518" s="4">
        <v>13002497</v>
      </c>
      <c r="H518" s="4">
        <v>2416610</v>
      </c>
      <c r="I518" s="4">
        <v>2731825</v>
      </c>
      <c r="J518" s="4">
        <v>7561291</v>
      </c>
      <c r="K518" s="4">
        <v>1761083</v>
      </c>
      <c r="L518" s="4">
        <v>439950</v>
      </c>
      <c r="M518" s="4">
        <v>1194955</v>
      </c>
      <c r="N518" s="4">
        <v>248634</v>
      </c>
      <c r="O518" s="4">
        <v>5852586</v>
      </c>
      <c r="P518" s="4">
        <v>2760352</v>
      </c>
      <c r="Q518" s="4">
        <v>4471347</v>
      </c>
      <c r="R518" s="4">
        <v>326073</v>
      </c>
    </row>
    <row r="519" spans="1:18" hidden="1" x14ac:dyDescent="0.25">
      <c r="A519" s="3" t="s">
        <v>20</v>
      </c>
      <c r="B519" s="3" t="s">
        <v>19</v>
      </c>
      <c r="C519" s="18">
        <v>2021</v>
      </c>
      <c r="D519" s="3" t="s">
        <v>92</v>
      </c>
      <c r="E519" s="5">
        <v>95.6</v>
      </c>
      <c r="F519" s="5">
        <v>87.6</v>
      </c>
      <c r="G519" s="5">
        <v>86.8</v>
      </c>
      <c r="H519" s="5">
        <v>16.100000000000001</v>
      </c>
      <c r="I519" s="5">
        <v>18.2</v>
      </c>
      <c r="J519" s="5">
        <v>50.4</v>
      </c>
      <c r="K519" s="5">
        <v>11.7</v>
      </c>
      <c r="L519" s="5">
        <v>2.9</v>
      </c>
      <c r="M519" s="5">
        <v>8</v>
      </c>
      <c r="N519" s="5">
        <v>20.8</v>
      </c>
      <c r="O519" s="5">
        <v>39</v>
      </c>
      <c r="P519" s="5">
        <v>47.2</v>
      </c>
      <c r="Q519" s="5">
        <v>76.400000000000006</v>
      </c>
      <c r="R519" s="5">
        <v>5.6</v>
      </c>
    </row>
    <row r="520" spans="1:18" hidden="1" x14ac:dyDescent="0.25">
      <c r="A520" s="3" t="s">
        <v>20</v>
      </c>
      <c r="B520" s="3" t="s">
        <v>19</v>
      </c>
      <c r="C520" s="18">
        <v>2021</v>
      </c>
      <c r="D520" s="3" t="s">
        <v>464</v>
      </c>
      <c r="E520" s="4" t="s">
        <v>198</v>
      </c>
      <c r="F520" s="4">
        <v>14987994</v>
      </c>
      <c r="G520" s="4">
        <v>14987994</v>
      </c>
      <c r="H520" s="4" t="s">
        <v>166</v>
      </c>
      <c r="I520" s="4" t="s">
        <v>166</v>
      </c>
      <c r="J520" s="4" t="s">
        <v>166</v>
      </c>
      <c r="K520" s="4" t="s">
        <v>166</v>
      </c>
      <c r="L520" s="4" t="s">
        <v>166</v>
      </c>
      <c r="M520" s="4" t="s">
        <v>198</v>
      </c>
      <c r="N520" s="4" t="s">
        <v>198</v>
      </c>
      <c r="O520" s="4" t="s">
        <v>166</v>
      </c>
      <c r="P520" s="4" t="s">
        <v>166</v>
      </c>
      <c r="Q520" s="4" t="s">
        <v>166</v>
      </c>
      <c r="R520" s="4" t="s">
        <v>166</v>
      </c>
    </row>
    <row r="521" spans="1:18" x14ac:dyDescent="0.25">
      <c r="A521" s="3" t="s">
        <v>20</v>
      </c>
      <c r="B521" s="3" t="s">
        <v>19</v>
      </c>
      <c r="C521" s="18">
        <v>2023</v>
      </c>
      <c r="D521" s="3" t="s">
        <v>91</v>
      </c>
      <c r="E521" s="4">
        <v>14724058</v>
      </c>
      <c r="F521" s="4">
        <v>12920005</v>
      </c>
      <c r="G521" s="4">
        <v>12952964</v>
      </c>
      <c r="H521" s="4">
        <v>2576154</v>
      </c>
      <c r="I521" s="4">
        <v>2196005</v>
      </c>
      <c r="J521" s="4">
        <v>8165702</v>
      </c>
      <c r="K521" s="4">
        <v>1945018</v>
      </c>
      <c r="L521" s="4">
        <v>385809</v>
      </c>
      <c r="M521" s="4">
        <v>1372104</v>
      </c>
      <c r="N521" s="4">
        <v>242880</v>
      </c>
      <c r="O521" s="4">
        <v>5789443</v>
      </c>
      <c r="P521" s="4">
        <v>2032111</v>
      </c>
      <c r="Q521" s="4">
        <v>4920311</v>
      </c>
      <c r="R521" s="4">
        <v>387307</v>
      </c>
    </row>
    <row r="522" spans="1:18" x14ac:dyDescent="0.25">
      <c r="A522" s="3" t="s">
        <v>20</v>
      </c>
      <c r="B522" s="3" t="s">
        <v>19</v>
      </c>
      <c r="C522" s="18">
        <v>2023</v>
      </c>
      <c r="D522" s="3" t="s">
        <v>92</v>
      </c>
      <c r="E522" s="5">
        <v>96.7</v>
      </c>
      <c r="F522" s="5">
        <v>84.8</v>
      </c>
      <c r="G522" s="5">
        <v>85.1</v>
      </c>
      <c r="H522" s="5">
        <v>16.8</v>
      </c>
      <c r="I522" s="5">
        <v>14.3</v>
      </c>
      <c r="J522" s="5">
        <v>53.4</v>
      </c>
      <c r="K522" s="5">
        <v>12.7</v>
      </c>
      <c r="L522" s="5">
        <v>2.5</v>
      </c>
      <c r="M522" s="5">
        <v>9</v>
      </c>
      <c r="N522" s="5">
        <v>17.7</v>
      </c>
      <c r="O522" s="5">
        <v>37.799999999999898</v>
      </c>
      <c r="P522" s="5">
        <v>35.1</v>
      </c>
      <c r="Q522" s="5">
        <v>85</v>
      </c>
      <c r="R522" s="5">
        <v>6.7</v>
      </c>
    </row>
    <row r="523" spans="1:18" x14ac:dyDescent="0.25">
      <c r="A523" s="3" t="s">
        <v>20</v>
      </c>
      <c r="B523" s="3" t="s">
        <v>19</v>
      </c>
      <c r="C523" s="18">
        <v>2023</v>
      </c>
      <c r="D523" s="3" t="s">
        <v>464</v>
      </c>
      <c r="E523" s="4" t="s">
        <v>100</v>
      </c>
      <c r="F523" s="4" t="s">
        <v>100</v>
      </c>
      <c r="G523" s="4">
        <v>15228643</v>
      </c>
      <c r="H523" s="4" t="s">
        <v>132</v>
      </c>
      <c r="I523" s="4" t="s">
        <v>132</v>
      </c>
      <c r="J523" s="4" t="s">
        <v>132</v>
      </c>
      <c r="K523" s="4" t="s">
        <v>132</v>
      </c>
      <c r="L523" s="4" t="s">
        <v>132</v>
      </c>
      <c r="M523" s="4" t="s">
        <v>100</v>
      </c>
      <c r="N523" s="4" t="s">
        <v>100</v>
      </c>
      <c r="O523" s="4" t="s">
        <v>132</v>
      </c>
      <c r="P523" s="4" t="s">
        <v>132</v>
      </c>
      <c r="Q523" s="4" t="s">
        <v>132</v>
      </c>
      <c r="R523" s="4" t="s">
        <v>132</v>
      </c>
    </row>
    <row r="524" spans="1:18" hidden="1" x14ac:dyDescent="0.25">
      <c r="A524" s="3" t="s">
        <v>22</v>
      </c>
      <c r="B524" s="3" t="s">
        <v>21</v>
      </c>
      <c r="C524" s="18">
        <v>2013</v>
      </c>
      <c r="D524" s="3" t="s">
        <v>91</v>
      </c>
      <c r="E524" s="4">
        <v>1547206</v>
      </c>
      <c r="F524" s="4">
        <v>1363487</v>
      </c>
      <c r="G524" s="4">
        <v>1347384</v>
      </c>
      <c r="H524" s="4">
        <v>78617</v>
      </c>
      <c r="I524" s="4">
        <v>381644</v>
      </c>
      <c r="J524" s="4">
        <v>1074861</v>
      </c>
      <c r="K524" s="4">
        <v>3250</v>
      </c>
      <c r="L524" s="4">
        <v>64850</v>
      </c>
      <c r="M524" s="4" t="s">
        <v>94</v>
      </c>
      <c r="N524" s="4" t="s">
        <v>94</v>
      </c>
      <c r="O524" s="4">
        <v>534676</v>
      </c>
      <c r="P524" s="4">
        <v>58687</v>
      </c>
      <c r="Q524" s="4">
        <v>507327</v>
      </c>
      <c r="R524" s="4">
        <v>50168</v>
      </c>
    </row>
    <row r="525" spans="1:18" hidden="1" x14ac:dyDescent="0.25">
      <c r="A525" s="3" t="s">
        <v>22</v>
      </c>
      <c r="B525" s="3" t="s">
        <v>21</v>
      </c>
      <c r="C525" s="18">
        <v>2013</v>
      </c>
      <c r="D525" s="3" t="s">
        <v>92</v>
      </c>
      <c r="E525" s="5">
        <v>96.4</v>
      </c>
      <c r="F525" s="5">
        <v>85</v>
      </c>
      <c r="G525" s="5">
        <v>84</v>
      </c>
      <c r="H525" s="5">
        <v>4.9000000000000004</v>
      </c>
      <c r="I525" s="5">
        <v>23.8</v>
      </c>
      <c r="J525" s="5">
        <v>67</v>
      </c>
      <c r="K525" s="5">
        <v>0.2</v>
      </c>
      <c r="L525" s="5">
        <v>4</v>
      </c>
      <c r="M525" s="5" t="s">
        <v>94</v>
      </c>
      <c r="N525" s="5" t="s">
        <v>94</v>
      </c>
      <c r="O525" s="5">
        <v>33.299999999999898</v>
      </c>
      <c r="P525" s="5">
        <v>11</v>
      </c>
      <c r="Q525" s="5">
        <v>94.9</v>
      </c>
      <c r="R525" s="5">
        <v>9.4</v>
      </c>
    </row>
    <row r="526" spans="1:18" hidden="1" x14ac:dyDescent="0.25">
      <c r="A526" s="3" t="s">
        <v>22</v>
      </c>
      <c r="B526" s="3" t="s">
        <v>21</v>
      </c>
      <c r="C526" s="18">
        <v>2013</v>
      </c>
      <c r="D526" s="3" t="s">
        <v>464</v>
      </c>
      <c r="E526" s="4" t="s">
        <v>442</v>
      </c>
      <c r="F526" s="4">
        <v>1604598</v>
      </c>
      <c r="G526" s="4">
        <v>1604598</v>
      </c>
      <c r="H526" s="4" t="s">
        <v>442</v>
      </c>
      <c r="I526" s="4" t="s">
        <v>442</v>
      </c>
      <c r="J526" s="4" t="s">
        <v>442</v>
      </c>
      <c r="K526" s="4" t="s">
        <v>442</v>
      </c>
      <c r="L526" s="4" t="s">
        <v>442</v>
      </c>
      <c r="M526" s="4" t="s">
        <v>94</v>
      </c>
      <c r="N526" s="4" t="s">
        <v>94</v>
      </c>
      <c r="O526" s="4" t="s">
        <v>442</v>
      </c>
      <c r="P526" s="4" t="s">
        <v>442</v>
      </c>
      <c r="Q526" s="4" t="s">
        <v>442</v>
      </c>
      <c r="R526" s="4" t="s">
        <v>442</v>
      </c>
    </row>
    <row r="527" spans="1:18" hidden="1" x14ac:dyDescent="0.25">
      <c r="A527" s="3" t="s">
        <v>22</v>
      </c>
      <c r="B527" s="3" t="s">
        <v>21</v>
      </c>
      <c r="C527" s="18">
        <v>2015</v>
      </c>
      <c r="D527" s="3" t="s">
        <v>91</v>
      </c>
      <c r="E527" s="4">
        <v>1692610</v>
      </c>
      <c r="F527" s="4">
        <v>1393578</v>
      </c>
      <c r="G527" s="4">
        <v>1343770</v>
      </c>
      <c r="H527" s="4">
        <v>106062</v>
      </c>
      <c r="I527" s="4">
        <v>354942</v>
      </c>
      <c r="J527" s="4">
        <v>1205641</v>
      </c>
      <c r="K527" s="4">
        <v>27052</v>
      </c>
      <c r="L527" s="4">
        <v>84361</v>
      </c>
      <c r="M527" s="4">
        <v>284051</v>
      </c>
      <c r="N527" s="4">
        <v>81951</v>
      </c>
      <c r="O527" s="4">
        <v>936568</v>
      </c>
      <c r="P527" s="4">
        <v>299528</v>
      </c>
      <c r="Q527" s="4">
        <v>822343</v>
      </c>
      <c r="R527" s="4">
        <v>37199</v>
      </c>
    </row>
    <row r="528" spans="1:18" hidden="1" x14ac:dyDescent="0.25">
      <c r="A528" s="3" t="s">
        <v>22</v>
      </c>
      <c r="B528" s="3" t="s">
        <v>21</v>
      </c>
      <c r="C528" s="18">
        <v>2015</v>
      </c>
      <c r="D528" s="3" t="s">
        <v>92</v>
      </c>
      <c r="E528" s="5">
        <v>95</v>
      </c>
      <c r="F528" s="5">
        <v>78.2</v>
      </c>
      <c r="G528" s="5">
        <v>75.400000000000006</v>
      </c>
      <c r="H528" s="5">
        <v>5.9</v>
      </c>
      <c r="I528" s="5">
        <v>19.8</v>
      </c>
      <c r="J528" s="5">
        <v>67.2</v>
      </c>
      <c r="K528" s="5">
        <v>1.5</v>
      </c>
      <c r="L528" s="5">
        <v>4.7</v>
      </c>
      <c r="M528" s="5">
        <v>15.9</v>
      </c>
      <c r="N528" s="5">
        <v>28.9</v>
      </c>
      <c r="O528" s="5">
        <v>52.2</v>
      </c>
      <c r="P528" s="5">
        <v>32</v>
      </c>
      <c r="Q528" s="5">
        <v>87.8</v>
      </c>
      <c r="R528" s="5">
        <v>4</v>
      </c>
    </row>
    <row r="529" spans="1:18" hidden="1" x14ac:dyDescent="0.25">
      <c r="A529" s="3" t="s">
        <v>22</v>
      </c>
      <c r="B529" s="3" t="s">
        <v>21</v>
      </c>
      <c r="C529" s="18">
        <v>2015</v>
      </c>
      <c r="D529" s="3" t="s">
        <v>464</v>
      </c>
      <c r="E529" s="4" t="s">
        <v>443</v>
      </c>
      <c r="F529" s="4">
        <v>1793905</v>
      </c>
      <c r="G529" s="4">
        <v>1793905</v>
      </c>
      <c r="H529" s="4" t="s">
        <v>444</v>
      </c>
      <c r="I529" s="4" t="s">
        <v>444</v>
      </c>
      <c r="J529" s="4" t="s">
        <v>444</v>
      </c>
      <c r="K529" s="4" t="s">
        <v>444</v>
      </c>
      <c r="L529" s="4" t="s">
        <v>444</v>
      </c>
      <c r="M529" s="4" t="s">
        <v>443</v>
      </c>
      <c r="N529" s="4" t="s">
        <v>443</v>
      </c>
      <c r="O529" s="4" t="s">
        <v>444</v>
      </c>
      <c r="P529" s="4" t="s">
        <v>444</v>
      </c>
      <c r="Q529" s="4" t="s">
        <v>444</v>
      </c>
      <c r="R529" s="4" t="s">
        <v>444</v>
      </c>
    </row>
    <row r="530" spans="1:18" hidden="1" x14ac:dyDescent="0.25">
      <c r="A530" s="3" t="s">
        <v>22</v>
      </c>
      <c r="B530" s="3" t="s">
        <v>21</v>
      </c>
      <c r="C530" s="18">
        <v>2017</v>
      </c>
      <c r="D530" s="3" t="s">
        <v>91</v>
      </c>
      <c r="E530" s="4">
        <v>2137625</v>
      </c>
      <c r="F530" s="4">
        <v>1779107</v>
      </c>
      <c r="G530" s="4">
        <v>1742744</v>
      </c>
      <c r="H530" s="4">
        <v>204119</v>
      </c>
      <c r="I530" s="4">
        <v>403357</v>
      </c>
      <c r="J530" s="4">
        <v>1488299</v>
      </c>
      <c r="K530" s="4">
        <v>36289</v>
      </c>
      <c r="L530" s="4">
        <v>69832</v>
      </c>
      <c r="M530" s="4">
        <v>267333</v>
      </c>
      <c r="N530" s="4">
        <v>50876</v>
      </c>
      <c r="O530" s="4">
        <v>1137158</v>
      </c>
      <c r="P530" s="4">
        <v>449955</v>
      </c>
      <c r="Q530" s="4">
        <v>938133</v>
      </c>
      <c r="R530" s="4">
        <v>32385</v>
      </c>
    </row>
    <row r="531" spans="1:18" hidden="1" x14ac:dyDescent="0.25">
      <c r="A531" s="3" t="s">
        <v>22</v>
      </c>
      <c r="B531" s="3" t="s">
        <v>21</v>
      </c>
      <c r="C531" s="18">
        <v>2017</v>
      </c>
      <c r="D531" s="3" t="s">
        <v>92</v>
      </c>
      <c r="E531" s="5">
        <v>96.3</v>
      </c>
      <c r="F531" s="5">
        <v>80.2</v>
      </c>
      <c r="G531" s="5">
        <v>78.5</v>
      </c>
      <c r="H531" s="5">
        <v>9.1</v>
      </c>
      <c r="I531" s="5">
        <v>18.100000000000001</v>
      </c>
      <c r="J531" s="5">
        <v>66.7</v>
      </c>
      <c r="K531" s="5">
        <v>1.6</v>
      </c>
      <c r="L531" s="5">
        <v>3.1</v>
      </c>
      <c r="M531" s="5">
        <v>12</v>
      </c>
      <c r="N531" s="5">
        <v>19</v>
      </c>
      <c r="O531" s="5">
        <v>51</v>
      </c>
      <c r="P531" s="5">
        <v>39.6</v>
      </c>
      <c r="Q531" s="5">
        <v>82.5</v>
      </c>
      <c r="R531" s="5">
        <v>2.8</v>
      </c>
    </row>
    <row r="532" spans="1:18" hidden="1" x14ac:dyDescent="0.25">
      <c r="A532" s="3" t="s">
        <v>22</v>
      </c>
      <c r="B532" s="3" t="s">
        <v>21</v>
      </c>
      <c r="C532" s="18">
        <v>2017</v>
      </c>
      <c r="D532" s="3" t="s">
        <v>464</v>
      </c>
      <c r="E532" s="4" t="s">
        <v>268</v>
      </c>
      <c r="F532" s="4">
        <v>2231063</v>
      </c>
      <c r="G532" s="4">
        <v>2231063</v>
      </c>
      <c r="H532" s="4" t="s">
        <v>236</v>
      </c>
      <c r="I532" s="4" t="s">
        <v>236</v>
      </c>
      <c r="J532" s="4" t="s">
        <v>236</v>
      </c>
      <c r="K532" s="4" t="s">
        <v>236</v>
      </c>
      <c r="L532" s="4" t="s">
        <v>236</v>
      </c>
      <c r="M532" s="4" t="s">
        <v>268</v>
      </c>
      <c r="N532" s="4" t="s">
        <v>268</v>
      </c>
      <c r="O532" s="4" t="s">
        <v>236</v>
      </c>
      <c r="P532" s="4" t="s">
        <v>236</v>
      </c>
      <c r="Q532" s="4" t="s">
        <v>236</v>
      </c>
      <c r="R532" s="4" t="s">
        <v>236</v>
      </c>
    </row>
    <row r="533" spans="1:18" hidden="1" x14ac:dyDescent="0.25">
      <c r="A533" s="3" t="s">
        <v>22</v>
      </c>
      <c r="B533" s="3" t="s">
        <v>21</v>
      </c>
      <c r="C533" s="18">
        <v>2019</v>
      </c>
      <c r="D533" s="3" t="s">
        <v>91</v>
      </c>
      <c r="E533" s="4">
        <v>2257422</v>
      </c>
      <c r="F533" s="4">
        <v>1959025</v>
      </c>
      <c r="G533" s="4">
        <v>1891056</v>
      </c>
      <c r="H533" s="4">
        <v>159907</v>
      </c>
      <c r="I533" s="4">
        <v>562555</v>
      </c>
      <c r="J533" s="4">
        <v>1469962</v>
      </c>
      <c r="K533" s="4">
        <v>84331</v>
      </c>
      <c r="L533" s="4">
        <v>90089</v>
      </c>
      <c r="M533" s="4">
        <v>268746</v>
      </c>
      <c r="N533" s="4">
        <v>53069</v>
      </c>
      <c r="O533" s="4">
        <v>1178760</v>
      </c>
      <c r="P533" s="4">
        <v>538862</v>
      </c>
      <c r="Q533" s="4">
        <v>862678</v>
      </c>
      <c r="R533" s="4">
        <v>46490</v>
      </c>
    </row>
    <row r="534" spans="1:18" hidden="1" x14ac:dyDescent="0.25">
      <c r="A534" s="3" t="s">
        <v>22</v>
      </c>
      <c r="B534" s="3" t="s">
        <v>21</v>
      </c>
      <c r="C534" s="18">
        <v>2019</v>
      </c>
      <c r="D534" s="3" t="s">
        <v>92</v>
      </c>
      <c r="E534" s="5">
        <v>95</v>
      </c>
      <c r="F534" s="5">
        <v>82.4</v>
      </c>
      <c r="G534" s="5">
        <v>79.599999999999895</v>
      </c>
      <c r="H534" s="5">
        <v>6.7</v>
      </c>
      <c r="I534" s="5">
        <v>23.5</v>
      </c>
      <c r="J534" s="5">
        <v>61.5</v>
      </c>
      <c r="K534" s="5">
        <v>3.5</v>
      </c>
      <c r="L534" s="5">
        <v>3.8</v>
      </c>
      <c r="M534" s="5">
        <v>11.3</v>
      </c>
      <c r="N534" s="5">
        <v>19.7</v>
      </c>
      <c r="O534" s="5">
        <v>49.3</v>
      </c>
      <c r="P534" s="5">
        <v>45.7</v>
      </c>
      <c r="Q534" s="5">
        <v>73.2</v>
      </c>
      <c r="R534" s="5">
        <v>3.9</v>
      </c>
    </row>
    <row r="535" spans="1:18" hidden="1" x14ac:dyDescent="0.25">
      <c r="A535" s="3" t="s">
        <v>22</v>
      </c>
      <c r="B535" s="3" t="s">
        <v>21</v>
      </c>
      <c r="C535" s="18">
        <v>2019</v>
      </c>
      <c r="D535" s="3" t="s">
        <v>464</v>
      </c>
      <c r="E535" s="4" t="s">
        <v>445</v>
      </c>
      <c r="F535" s="4">
        <v>2389186</v>
      </c>
      <c r="G535" s="4">
        <v>2389186</v>
      </c>
      <c r="H535" s="4" t="s">
        <v>446</v>
      </c>
      <c r="I535" s="4" t="s">
        <v>446</v>
      </c>
      <c r="J535" s="4" t="s">
        <v>446</v>
      </c>
      <c r="K535" s="4" t="s">
        <v>446</v>
      </c>
      <c r="L535" s="4" t="s">
        <v>446</v>
      </c>
      <c r="M535" s="4" t="s">
        <v>445</v>
      </c>
      <c r="N535" s="4" t="s">
        <v>445</v>
      </c>
      <c r="O535" s="4" t="s">
        <v>446</v>
      </c>
      <c r="P535" s="4" t="s">
        <v>446</v>
      </c>
      <c r="Q535" s="4" t="s">
        <v>446</v>
      </c>
      <c r="R535" s="4" t="s">
        <v>446</v>
      </c>
    </row>
    <row r="536" spans="1:18" hidden="1" x14ac:dyDescent="0.25">
      <c r="A536" s="3" t="s">
        <v>22</v>
      </c>
      <c r="B536" s="3" t="s">
        <v>21</v>
      </c>
      <c r="C536" s="18">
        <v>2021</v>
      </c>
      <c r="D536" s="3" t="s">
        <v>91</v>
      </c>
      <c r="E536" s="4">
        <v>1805268</v>
      </c>
      <c r="F536" s="4">
        <v>1615676</v>
      </c>
      <c r="G536" s="4">
        <v>1598714</v>
      </c>
      <c r="H536" s="4">
        <v>232343</v>
      </c>
      <c r="I536" s="4">
        <v>374713</v>
      </c>
      <c r="J536" s="4">
        <v>972598</v>
      </c>
      <c r="K536" s="4">
        <v>241753</v>
      </c>
      <c r="L536" s="4">
        <v>86108</v>
      </c>
      <c r="M536" s="4">
        <v>211144</v>
      </c>
      <c r="N536" s="4">
        <v>36065</v>
      </c>
      <c r="O536" s="4">
        <v>935144</v>
      </c>
      <c r="P536" s="4">
        <v>333180</v>
      </c>
      <c r="Q536" s="4">
        <v>749638</v>
      </c>
      <c r="R536" s="4">
        <v>38123</v>
      </c>
    </row>
    <row r="537" spans="1:18" hidden="1" x14ac:dyDescent="0.25">
      <c r="A537" s="3" t="s">
        <v>22</v>
      </c>
      <c r="B537" s="3" t="s">
        <v>21</v>
      </c>
      <c r="C537" s="18">
        <v>2021</v>
      </c>
      <c r="D537" s="3" t="s">
        <v>92</v>
      </c>
      <c r="E537" s="5">
        <v>94.2</v>
      </c>
      <c r="F537" s="5">
        <v>84.3</v>
      </c>
      <c r="G537" s="5">
        <v>83.4</v>
      </c>
      <c r="H537" s="5">
        <v>12.1</v>
      </c>
      <c r="I537" s="5">
        <v>19.5</v>
      </c>
      <c r="J537" s="5">
        <v>50.6</v>
      </c>
      <c r="K537" s="5">
        <v>12.6</v>
      </c>
      <c r="L537" s="5">
        <v>4.5</v>
      </c>
      <c r="M537" s="5">
        <v>11</v>
      </c>
      <c r="N537" s="5">
        <v>17.100000000000001</v>
      </c>
      <c r="O537" s="5">
        <v>48.7</v>
      </c>
      <c r="P537" s="5">
        <v>35.6</v>
      </c>
      <c r="Q537" s="5">
        <v>80.2</v>
      </c>
      <c r="R537" s="5">
        <v>4.0999999999999899</v>
      </c>
    </row>
    <row r="538" spans="1:18" hidden="1" x14ac:dyDescent="0.25">
      <c r="A538" s="3" t="s">
        <v>22</v>
      </c>
      <c r="B538" s="3" t="s">
        <v>21</v>
      </c>
      <c r="C538" s="18">
        <v>2021</v>
      </c>
      <c r="D538" s="3" t="s">
        <v>464</v>
      </c>
      <c r="E538" s="4" t="s">
        <v>199</v>
      </c>
      <c r="F538" s="4">
        <v>1921216</v>
      </c>
      <c r="G538" s="4">
        <v>1921216</v>
      </c>
      <c r="H538" s="4" t="s">
        <v>167</v>
      </c>
      <c r="I538" s="4" t="s">
        <v>167</v>
      </c>
      <c r="J538" s="4" t="s">
        <v>167</v>
      </c>
      <c r="K538" s="4" t="s">
        <v>167</v>
      </c>
      <c r="L538" s="4" t="s">
        <v>167</v>
      </c>
      <c r="M538" s="4" t="s">
        <v>199</v>
      </c>
      <c r="N538" s="4" t="s">
        <v>199</v>
      </c>
      <c r="O538" s="4" t="s">
        <v>167</v>
      </c>
      <c r="P538" s="4" t="s">
        <v>167</v>
      </c>
      <c r="Q538" s="4" t="s">
        <v>167</v>
      </c>
      <c r="R538" s="4" t="s">
        <v>167</v>
      </c>
    </row>
    <row r="539" spans="1:18" x14ac:dyDescent="0.25">
      <c r="A539" s="3" t="s">
        <v>22</v>
      </c>
      <c r="B539" s="3" t="s">
        <v>21</v>
      </c>
      <c r="C539" s="18">
        <v>2023</v>
      </c>
      <c r="D539" s="3" t="s">
        <v>91</v>
      </c>
      <c r="E539" s="4">
        <v>2040034</v>
      </c>
      <c r="F539" s="4">
        <v>1718476</v>
      </c>
      <c r="G539" s="4">
        <v>1695876</v>
      </c>
      <c r="H539" s="4">
        <v>183527</v>
      </c>
      <c r="I539" s="4">
        <v>307391</v>
      </c>
      <c r="J539" s="4">
        <v>1229426</v>
      </c>
      <c r="K539" s="4">
        <v>336328</v>
      </c>
      <c r="L539" s="4">
        <v>85787</v>
      </c>
      <c r="M539" s="4">
        <v>229083</v>
      </c>
      <c r="N539" s="4">
        <v>57299</v>
      </c>
      <c r="O539" s="4">
        <v>895956</v>
      </c>
      <c r="P539" s="4">
        <v>240189</v>
      </c>
      <c r="Q539" s="4">
        <v>779128</v>
      </c>
      <c r="R539" s="4">
        <v>55443</v>
      </c>
    </row>
    <row r="540" spans="1:18" x14ac:dyDescent="0.25">
      <c r="A540" s="3" t="s">
        <v>22</v>
      </c>
      <c r="B540" s="3" t="s">
        <v>21</v>
      </c>
      <c r="C540" s="18">
        <v>2023</v>
      </c>
      <c r="D540" s="3" t="s">
        <v>92</v>
      </c>
      <c r="E540" s="5">
        <v>95.7</v>
      </c>
      <c r="F540" s="5">
        <v>80.599999999999895</v>
      </c>
      <c r="G540" s="5">
        <v>79.599999999999895</v>
      </c>
      <c r="H540" s="5">
        <v>8.5</v>
      </c>
      <c r="I540" s="5">
        <v>14.3</v>
      </c>
      <c r="J540" s="5">
        <v>57.1</v>
      </c>
      <c r="K540" s="5">
        <v>15.6</v>
      </c>
      <c r="L540" s="5">
        <v>4</v>
      </c>
      <c r="M540" s="5">
        <v>10.7</v>
      </c>
      <c r="N540" s="5">
        <v>25</v>
      </c>
      <c r="O540" s="5">
        <v>41.6</v>
      </c>
      <c r="P540" s="5">
        <v>26.8</v>
      </c>
      <c r="Q540" s="5">
        <v>87</v>
      </c>
      <c r="R540" s="5">
        <v>6.2</v>
      </c>
    </row>
    <row r="541" spans="1:18" x14ac:dyDescent="0.25">
      <c r="A541" s="3" t="s">
        <v>22</v>
      </c>
      <c r="B541" s="3" t="s">
        <v>21</v>
      </c>
      <c r="C541" s="18">
        <v>2023</v>
      </c>
      <c r="D541" s="3" t="s">
        <v>464</v>
      </c>
      <c r="E541" s="4" t="s">
        <v>101</v>
      </c>
      <c r="F541" s="4" t="s">
        <v>101</v>
      </c>
      <c r="G541" s="4">
        <v>2131221</v>
      </c>
      <c r="H541" s="4" t="s">
        <v>133</v>
      </c>
      <c r="I541" s="4" t="s">
        <v>133</v>
      </c>
      <c r="J541" s="4" t="s">
        <v>133</v>
      </c>
      <c r="K541" s="4" t="s">
        <v>133</v>
      </c>
      <c r="L541" s="4" t="s">
        <v>133</v>
      </c>
      <c r="M541" s="4" t="s">
        <v>101</v>
      </c>
      <c r="N541" s="4" t="s">
        <v>101</v>
      </c>
      <c r="O541" s="4" t="s">
        <v>133</v>
      </c>
      <c r="P541" s="4" t="s">
        <v>133</v>
      </c>
      <c r="Q541" s="4" t="s">
        <v>133</v>
      </c>
      <c r="R541" s="4" t="s">
        <v>133</v>
      </c>
    </row>
    <row r="542" spans="1:18" hidden="1" x14ac:dyDescent="0.25">
      <c r="A542" s="3" t="s">
        <v>14</v>
      </c>
      <c r="B542" s="3" t="s">
        <v>13</v>
      </c>
      <c r="C542" s="18">
        <v>2013</v>
      </c>
      <c r="D542" s="3" t="s">
        <v>91</v>
      </c>
      <c r="E542" s="4">
        <v>4649548</v>
      </c>
      <c r="F542" s="4">
        <v>3481735</v>
      </c>
      <c r="G542" s="4">
        <v>3351753</v>
      </c>
      <c r="H542" s="4">
        <v>399885</v>
      </c>
      <c r="I542" s="4">
        <v>735630</v>
      </c>
      <c r="J542" s="4">
        <v>3594580</v>
      </c>
      <c r="K542" s="4">
        <v>14765</v>
      </c>
      <c r="L542" s="4">
        <v>102591</v>
      </c>
      <c r="M542" s="4" t="s">
        <v>94</v>
      </c>
      <c r="N542" s="4" t="s">
        <v>94</v>
      </c>
      <c r="O542" s="4">
        <v>4093651</v>
      </c>
      <c r="P542" s="4">
        <v>2470116</v>
      </c>
      <c r="Q542" s="4">
        <v>3070652</v>
      </c>
      <c r="R542" s="4">
        <v>309453</v>
      </c>
    </row>
    <row r="543" spans="1:18" hidden="1" x14ac:dyDescent="0.25">
      <c r="A543" s="3" t="s">
        <v>14</v>
      </c>
      <c r="B543" s="3" t="s">
        <v>13</v>
      </c>
      <c r="C543" s="18">
        <v>2013</v>
      </c>
      <c r="D543" s="3" t="s">
        <v>92</v>
      </c>
      <c r="E543" s="5">
        <v>95.8</v>
      </c>
      <c r="F543" s="5">
        <v>71.7</v>
      </c>
      <c r="G543" s="5">
        <v>69</v>
      </c>
      <c r="H543" s="5">
        <v>8.1999999999999904</v>
      </c>
      <c r="I543" s="5">
        <v>15.2</v>
      </c>
      <c r="J543" s="5">
        <v>74</v>
      </c>
      <c r="K543" s="5">
        <v>0.3</v>
      </c>
      <c r="L543" s="5">
        <v>2.1</v>
      </c>
      <c r="M543" s="5" t="s">
        <v>94</v>
      </c>
      <c r="N543" s="5" t="s">
        <v>94</v>
      </c>
      <c r="O543" s="5">
        <v>84.3</v>
      </c>
      <c r="P543" s="5">
        <v>60.3</v>
      </c>
      <c r="Q543" s="5">
        <v>75</v>
      </c>
      <c r="R543" s="5">
        <v>7.6</v>
      </c>
    </row>
    <row r="544" spans="1:18" hidden="1" x14ac:dyDescent="0.25">
      <c r="A544" s="3" t="s">
        <v>14</v>
      </c>
      <c r="B544" s="3" t="s">
        <v>13</v>
      </c>
      <c r="C544" s="18">
        <v>2013</v>
      </c>
      <c r="D544" s="3" t="s">
        <v>464</v>
      </c>
      <c r="E544" s="4" t="s">
        <v>447</v>
      </c>
      <c r="F544" s="4">
        <v>4854679</v>
      </c>
      <c r="G544" s="4">
        <v>4854679</v>
      </c>
      <c r="H544" s="4" t="s">
        <v>447</v>
      </c>
      <c r="I544" s="4" t="s">
        <v>447</v>
      </c>
      <c r="J544" s="4" t="s">
        <v>447</v>
      </c>
      <c r="K544" s="4" t="s">
        <v>447</v>
      </c>
      <c r="L544" s="4" t="s">
        <v>447</v>
      </c>
      <c r="M544" s="4" t="s">
        <v>94</v>
      </c>
      <c r="N544" s="4" t="s">
        <v>94</v>
      </c>
      <c r="O544" s="4" t="s">
        <v>447</v>
      </c>
      <c r="P544" s="4" t="s">
        <v>447</v>
      </c>
      <c r="Q544" s="4" t="s">
        <v>447</v>
      </c>
      <c r="R544" s="4" t="s">
        <v>447</v>
      </c>
    </row>
    <row r="545" spans="1:18" hidden="1" x14ac:dyDescent="0.25">
      <c r="A545" s="3" t="s">
        <v>14</v>
      </c>
      <c r="B545" s="3" t="s">
        <v>13</v>
      </c>
      <c r="C545" s="18">
        <v>2015</v>
      </c>
      <c r="D545" s="3" t="s">
        <v>91</v>
      </c>
      <c r="E545" s="4">
        <v>4330538</v>
      </c>
      <c r="F545" s="4">
        <v>3199483</v>
      </c>
      <c r="G545" s="4">
        <v>3240675</v>
      </c>
      <c r="H545" s="4">
        <v>435410</v>
      </c>
      <c r="I545" s="4">
        <v>1109500</v>
      </c>
      <c r="J545" s="4">
        <v>2777804</v>
      </c>
      <c r="K545" s="4">
        <v>26188</v>
      </c>
      <c r="L545" s="4">
        <v>127052</v>
      </c>
      <c r="M545" s="4">
        <v>701809</v>
      </c>
      <c r="N545" s="4">
        <v>141753</v>
      </c>
      <c r="O545" s="4">
        <v>2973012</v>
      </c>
      <c r="P545" s="4">
        <v>882975</v>
      </c>
      <c r="Q545" s="4">
        <v>2820051</v>
      </c>
      <c r="R545" s="4">
        <v>137741</v>
      </c>
    </row>
    <row r="546" spans="1:18" hidden="1" x14ac:dyDescent="0.25">
      <c r="A546" s="3" t="s">
        <v>14</v>
      </c>
      <c r="B546" s="3" t="s">
        <v>13</v>
      </c>
      <c r="C546" s="18">
        <v>2015</v>
      </c>
      <c r="D546" s="3" t="s">
        <v>92</v>
      </c>
      <c r="E546" s="5">
        <v>96.2</v>
      </c>
      <c r="F546" s="5">
        <v>71.099999999999895</v>
      </c>
      <c r="G546" s="5">
        <v>72</v>
      </c>
      <c r="H546" s="5">
        <v>9.6999999999999904</v>
      </c>
      <c r="I546" s="5">
        <v>24.6</v>
      </c>
      <c r="J546" s="5">
        <v>61.7</v>
      </c>
      <c r="K546" s="5">
        <v>0.6</v>
      </c>
      <c r="L546" s="5">
        <v>2.8</v>
      </c>
      <c r="M546" s="5">
        <v>15.6</v>
      </c>
      <c r="N546" s="5">
        <v>20.2</v>
      </c>
      <c r="O546" s="5">
        <v>66</v>
      </c>
      <c r="P546" s="5">
        <v>29.7</v>
      </c>
      <c r="Q546" s="5">
        <v>94.9</v>
      </c>
      <c r="R546" s="5">
        <v>4.5999999999999899</v>
      </c>
    </row>
    <row r="547" spans="1:18" hidden="1" x14ac:dyDescent="0.25">
      <c r="A547" s="3" t="s">
        <v>14</v>
      </c>
      <c r="B547" s="3" t="s">
        <v>13</v>
      </c>
      <c r="C547" s="18">
        <v>2015</v>
      </c>
      <c r="D547" s="3" t="s">
        <v>464</v>
      </c>
      <c r="E547" s="4" t="s">
        <v>448</v>
      </c>
      <c r="F547" s="4">
        <v>4504067</v>
      </c>
      <c r="G547" s="4">
        <v>4504067</v>
      </c>
      <c r="H547" s="4" t="s">
        <v>449</v>
      </c>
      <c r="I547" s="4" t="s">
        <v>449</v>
      </c>
      <c r="J547" s="4" t="s">
        <v>449</v>
      </c>
      <c r="K547" s="4" t="s">
        <v>449</v>
      </c>
      <c r="L547" s="4" t="s">
        <v>449</v>
      </c>
      <c r="M547" s="4" t="s">
        <v>448</v>
      </c>
      <c r="N547" s="4" t="s">
        <v>448</v>
      </c>
      <c r="O547" s="4" t="s">
        <v>449</v>
      </c>
      <c r="P547" s="4" t="s">
        <v>449</v>
      </c>
      <c r="Q547" s="4" t="s">
        <v>449</v>
      </c>
      <c r="R547" s="4" t="s">
        <v>449</v>
      </c>
    </row>
    <row r="548" spans="1:18" hidden="1" x14ac:dyDescent="0.25">
      <c r="A548" s="3" t="s">
        <v>14</v>
      </c>
      <c r="B548" s="3" t="s">
        <v>13</v>
      </c>
      <c r="C548" s="18">
        <v>2017</v>
      </c>
      <c r="D548" s="3" t="s">
        <v>91</v>
      </c>
      <c r="E548" s="4">
        <v>5806392</v>
      </c>
      <c r="F548" s="4">
        <v>4147635</v>
      </c>
      <c r="G548" s="4">
        <v>4100846</v>
      </c>
      <c r="H548" s="4">
        <v>413453</v>
      </c>
      <c r="I548" s="4">
        <v>1283726</v>
      </c>
      <c r="J548" s="4">
        <v>3611309</v>
      </c>
      <c r="K548" s="4">
        <v>82904</v>
      </c>
      <c r="L548" s="4">
        <v>213550</v>
      </c>
      <c r="M548" s="4">
        <v>823599</v>
      </c>
      <c r="N548" s="4">
        <v>126427</v>
      </c>
      <c r="O548" s="4">
        <v>3698122</v>
      </c>
      <c r="P548" s="4">
        <v>1496177</v>
      </c>
      <c r="Q548" s="4">
        <v>3251675</v>
      </c>
      <c r="R548" s="4">
        <v>94328</v>
      </c>
    </row>
    <row r="549" spans="1:18" hidden="1" x14ac:dyDescent="0.25">
      <c r="A549" s="3" t="s">
        <v>14</v>
      </c>
      <c r="B549" s="3" t="s">
        <v>13</v>
      </c>
      <c r="C549" s="18">
        <v>2017</v>
      </c>
      <c r="D549" s="3" t="s">
        <v>92</v>
      </c>
      <c r="E549" s="5">
        <v>97.4</v>
      </c>
      <c r="F549" s="5">
        <v>69.599999999999895</v>
      </c>
      <c r="G549" s="5">
        <v>68.8</v>
      </c>
      <c r="H549" s="5">
        <v>6.9</v>
      </c>
      <c r="I549" s="5">
        <v>21.5</v>
      </c>
      <c r="J549" s="5">
        <v>60.4</v>
      </c>
      <c r="K549" s="5">
        <v>1.4</v>
      </c>
      <c r="L549" s="5">
        <v>3.6</v>
      </c>
      <c r="M549" s="5">
        <v>13.8</v>
      </c>
      <c r="N549" s="5">
        <v>15.4</v>
      </c>
      <c r="O549" s="5">
        <v>61.9</v>
      </c>
      <c r="P549" s="5">
        <v>40.5</v>
      </c>
      <c r="Q549" s="5">
        <v>87.9</v>
      </c>
      <c r="R549" s="5">
        <v>2.6</v>
      </c>
    </row>
    <row r="550" spans="1:18" hidden="1" x14ac:dyDescent="0.25">
      <c r="A550" s="3" t="s">
        <v>14</v>
      </c>
      <c r="B550" s="3" t="s">
        <v>13</v>
      </c>
      <c r="C550" s="18">
        <v>2017</v>
      </c>
      <c r="D550" s="3" t="s">
        <v>464</v>
      </c>
      <c r="E550" s="4" t="s">
        <v>269</v>
      </c>
      <c r="F550" s="4">
        <v>5977447</v>
      </c>
      <c r="G550" s="4">
        <v>5977447</v>
      </c>
      <c r="H550" s="4" t="s">
        <v>237</v>
      </c>
      <c r="I550" s="4" t="s">
        <v>237</v>
      </c>
      <c r="J550" s="4" t="s">
        <v>237</v>
      </c>
      <c r="K550" s="4" t="s">
        <v>237</v>
      </c>
      <c r="L550" s="4" t="s">
        <v>237</v>
      </c>
      <c r="M550" s="4" t="s">
        <v>269</v>
      </c>
      <c r="N550" s="4" t="s">
        <v>269</v>
      </c>
      <c r="O550" s="4" t="s">
        <v>237</v>
      </c>
      <c r="P550" s="4" t="s">
        <v>237</v>
      </c>
      <c r="Q550" s="4" t="s">
        <v>237</v>
      </c>
      <c r="R550" s="4" t="s">
        <v>237</v>
      </c>
    </row>
    <row r="551" spans="1:18" hidden="1" x14ac:dyDescent="0.25">
      <c r="A551" s="3" t="s">
        <v>14</v>
      </c>
      <c r="B551" s="3" t="s">
        <v>13</v>
      </c>
      <c r="C551" s="18">
        <v>2019</v>
      </c>
      <c r="D551" s="3" t="s">
        <v>91</v>
      </c>
      <c r="E551" s="4">
        <v>5229765</v>
      </c>
      <c r="F551" s="4">
        <v>3927673</v>
      </c>
      <c r="G551" s="4">
        <v>3789043</v>
      </c>
      <c r="H551" s="4">
        <v>278572</v>
      </c>
      <c r="I551" s="4">
        <v>1323950</v>
      </c>
      <c r="J551" s="4">
        <v>3685077</v>
      </c>
      <c r="K551" s="4">
        <v>139000</v>
      </c>
      <c r="L551" s="4">
        <v>97114</v>
      </c>
      <c r="M551" s="4">
        <v>861195</v>
      </c>
      <c r="N551" s="4">
        <v>126500</v>
      </c>
      <c r="O551" s="4">
        <v>3308300</v>
      </c>
      <c r="P551" s="4">
        <v>967786</v>
      </c>
      <c r="Q551" s="4">
        <v>3078151</v>
      </c>
      <c r="R551" s="4">
        <v>100502</v>
      </c>
    </row>
    <row r="552" spans="1:18" hidden="1" x14ac:dyDescent="0.25">
      <c r="A552" s="3" t="s">
        <v>14</v>
      </c>
      <c r="B552" s="3" t="s">
        <v>13</v>
      </c>
      <c r="C552" s="18">
        <v>2019</v>
      </c>
      <c r="D552" s="3" t="s">
        <v>92</v>
      </c>
      <c r="E552" s="5">
        <v>93.9</v>
      </c>
      <c r="F552" s="5">
        <v>70.5</v>
      </c>
      <c r="G552" s="5">
        <v>68</v>
      </c>
      <c r="H552" s="5">
        <v>5</v>
      </c>
      <c r="I552" s="5">
        <v>23.6</v>
      </c>
      <c r="J552" s="5">
        <v>65.8</v>
      </c>
      <c r="K552" s="5">
        <v>2.5</v>
      </c>
      <c r="L552" s="5">
        <v>1.7</v>
      </c>
      <c r="M552" s="5">
        <v>15.5</v>
      </c>
      <c r="N552" s="5">
        <v>14.7</v>
      </c>
      <c r="O552" s="5">
        <v>59.1</v>
      </c>
      <c r="P552" s="5">
        <v>29.3</v>
      </c>
      <c r="Q552" s="5">
        <v>93</v>
      </c>
      <c r="R552" s="5">
        <v>3</v>
      </c>
    </row>
    <row r="553" spans="1:18" hidden="1" x14ac:dyDescent="0.25">
      <c r="A553" s="3" t="s">
        <v>14</v>
      </c>
      <c r="B553" s="3" t="s">
        <v>13</v>
      </c>
      <c r="C553" s="18">
        <v>2019</v>
      </c>
      <c r="D553" s="3" t="s">
        <v>464</v>
      </c>
      <c r="E553" s="4" t="s">
        <v>450</v>
      </c>
      <c r="F553" s="4">
        <v>5599993</v>
      </c>
      <c r="G553" s="4">
        <v>5599993</v>
      </c>
      <c r="H553" s="4" t="s">
        <v>451</v>
      </c>
      <c r="I553" s="4" t="s">
        <v>451</v>
      </c>
      <c r="J553" s="4" t="s">
        <v>451</v>
      </c>
      <c r="K553" s="4" t="s">
        <v>451</v>
      </c>
      <c r="L553" s="4" t="s">
        <v>451</v>
      </c>
      <c r="M553" s="4" t="s">
        <v>450</v>
      </c>
      <c r="N553" s="4" t="s">
        <v>450</v>
      </c>
      <c r="O553" s="4" t="s">
        <v>451</v>
      </c>
      <c r="P553" s="4" t="s">
        <v>451</v>
      </c>
      <c r="Q553" s="4" t="s">
        <v>451</v>
      </c>
      <c r="R553" s="4" t="s">
        <v>451</v>
      </c>
    </row>
    <row r="554" spans="1:18" hidden="1" x14ac:dyDescent="0.25">
      <c r="A554" s="3" t="s">
        <v>14</v>
      </c>
      <c r="B554" s="3" t="s">
        <v>13</v>
      </c>
      <c r="C554" s="18">
        <v>2021</v>
      </c>
      <c r="D554" s="3" t="s">
        <v>91</v>
      </c>
      <c r="E554" s="4">
        <v>5498108</v>
      </c>
      <c r="F554" s="4">
        <v>4768036</v>
      </c>
      <c r="G554" s="4">
        <v>4648191</v>
      </c>
      <c r="H554" s="4">
        <v>261020</v>
      </c>
      <c r="I554" s="4">
        <v>1325575</v>
      </c>
      <c r="J554" s="4">
        <v>3464516</v>
      </c>
      <c r="K554" s="4">
        <v>422064</v>
      </c>
      <c r="L554" s="4">
        <v>114164</v>
      </c>
      <c r="M554" s="4">
        <v>335073</v>
      </c>
      <c r="N554" s="4">
        <v>18494</v>
      </c>
      <c r="O554" s="4">
        <v>2446633</v>
      </c>
      <c r="P554" s="4">
        <v>459319</v>
      </c>
      <c r="Q554" s="4">
        <v>2148953</v>
      </c>
      <c r="R554" s="4">
        <v>130534</v>
      </c>
    </row>
    <row r="555" spans="1:18" hidden="1" x14ac:dyDescent="0.25">
      <c r="A555" s="3" t="s">
        <v>14</v>
      </c>
      <c r="B555" s="3" t="s">
        <v>13</v>
      </c>
      <c r="C555" s="18">
        <v>2021</v>
      </c>
      <c r="D555" s="3" t="s">
        <v>92</v>
      </c>
      <c r="E555" s="5">
        <v>97.5</v>
      </c>
      <c r="F555" s="5">
        <v>84.5</v>
      </c>
      <c r="G555" s="5">
        <v>82.4</v>
      </c>
      <c r="H555" s="5">
        <v>4.5999999999999899</v>
      </c>
      <c r="I555" s="5">
        <v>23.5</v>
      </c>
      <c r="J555" s="5">
        <v>61.4</v>
      </c>
      <c r="K555" s="5">
        <v>7.5</v>
      </c>
      <c r="L555" s="5">
        <v>2</v>
      </c>
      <c r="M555" s="5">
        <v>5.9</v>
      </c>
      <c r="N555" s="5">
        <v>5.5</v>
      </c>
      <c r="O555" s="5">
        <v>43.4</v>
      </c>
      <c r="P555" s="5">
        <v>18.8</v>
      </c>
      <c r="Q555" s="5">
        <v>87.8</v>
      </c>
      <c r="R555" s="5">
        <v>5.3</v>
      </c>
    </row>
    <row r="556" spans="1:18" hidden="1" x14ac:dyDescent="0.25">
      <c r="A556" s="3" t="s">
        <v>14</v>
      </c>
      <c r="B556" s="3" t="s">
        <v>13</v>
      </c>
      <c r="C556" s="18">
        <v>2021</v>
      </c>
      <c r="D556" s="3" t="s">
        <v>464</v>
      </c>
      <c r="E556" s="4" t="s">
        <v>200</v>
      </c>
      <c r="F556" s="4">
        <v>5640853</v>
      </c>
      <c r="G556" s="4">
        <v>5640853</v>
      </c>
      <c r="H556" s="4" t="s">
        <v>168</v>
      </c>
      <c r="I556" s="4" t="s">
        <v>168</v>
      </c>
      <c r="J556" s="4" t="s">
        <v>168</v>
      </c>
      <c r="K556" s="4" t="s">
        <v>168</v>
      </c>
      <c r="L556" s="4" t="s">
        <v>168</v>
      </c>
      <c r="M556" s="4" t="s">
        <v>200</v>
      </c>
      <c r="N556" s="4" t="s">
        <v>200</v>
      </c>
      <c r="O556" s="4" t="s">
        <v>168</v>
      </c>
      <c r="P556" s="4" t="s">
        <v>168</v>
      </c>
      <c r="Q556" s="4" t="s">
        <v>168</v>
      </c>
      <c r="R556" s="4" t="s">
        <v>168</v>
      </c>
    </row>
    <row r="557" spans="1:18" x14ac:dyDescent="0.25">
      <c r="A557" s="3" t="s">
        <v>14</v>
      </c>
      <c r="B557" s="3" t="s">
        <v>13</v>
      </c>
      <c r="C557" s="18">
        <v>2023</v>
      </c>
      <c r="D557" s="3" t="s">
        <v>91</v>
      </c>
      <c r="E557" s="4">
        <v>4996097</v>
      </c>
      <c r="F557" s="4">
        <v>4161510</v>
      </c>
      <c r="G557" s="4">
        <v>4132940</v>
      </c>
      <c r="H557" s="4">
        <v>179346</v>
      </c>
      <c r="I557" s="4">
        <v>915661</v>
      </c>
      <c r="J557" s="4">
        <v>3256292</v>
      </c>
      <c r="K557" s="4">
        <v>628956</v>
      </c>
      <c r="L557" s="4">
        <v>146844</v>
      </c>
      <c r="M557" s="4">
        <v>358103</v>
      </c>
      <c r="N557" s="4">
        <v>62017</v>
      </c>
      <c r="O557" s="4">
        <v>2729775</v>
      </c>
      <c r="P557" s="4">
        <v>939943</v>
      </c>
      <c r="Q557" s="4">
        <v>2201174</v>
      </c>
      <c r="R557" s="4">
        <v>133166</v>
      </c>
    </row>
    <row r="558" spans="1:18" x14ac:dyDescent="0.25">
      <c r="A558" s="3" t="s">
        <v>14</v>
      </c>
      <c r="B558" s="3" t="s">
        <v>13</v>
      </c>
      <c r="C558" s="18">
        <v>2023</v>
      </c>
      <c r="D558" s="3" t="s">
        <v>92</v>
      </c>
      <c r="E558" s="5">
        <v>97.2</v>
      </c>
      <c r="F558" s="5">
        <v>81</v>
      </c>
      <c r="G558" s="5">
        <v>80.400000000000006</v>
      </c>
      <c r="H558" s="5">
        <v>3.5</v>
      </c>
      <c r="I558" s="5">
        <v>17.7</v>
      </c>
      <c r="J558" s="5">
        <v>63</v>
      </c>
      <c r="K558" s="5">
        <v>12.2</v>
      </c>
      <c r="L558" s="5">
        <v>2.8</v>
      </c>
      <c r="M558" s="5">
        <v>7</v>
      </c>
      <c r="N558" s="5">
        <v>17.3</v>
      </c>
      <c r="O558" s="5">
        <v>52.9</v>
      </c>
      <c r="P558" s="5">
        <v>34.4</v>
      </c>
      <c r="Q558" s="5">
        <v>80.599999999999895</v>
      </c>
      <c r="R558" s="5">
        <v>4.9000000000000004</v>
      </c>
    </row>
    <row r="559" spans="1:18" x14ac:dyDescent="0.25">
      <c r="A559" s="3" t="s">
        <v>14</v>
      </c>
      <c r="B559" s="3" t="s">
        <v>13</v>
      </c>
      <c r="C559" s="18">
        <v>2023</v>
      </c>
      <c r="D559" s="3" t="s">
        <v>464</v>
      </c>
      <c r="E559" s="4" t="s">
        <v>102</v>
      </c>
      <c r="F559" s="4" t="s">
        <v>102</v>
      </c>
      <c r="G559" s="4">
        <v>5137778</v>
      </c>
      <c r="H559" s="4" t="s">
        <v>134</v>
      </c>
      <c r="I559" s="4" t="s">
        <v>134</v>
      </c>
      <c r="J559" s="4" t="s">
        <v>134</v>
      </c>
      <c r="K559" s="4" t="s">
        <v>134</v>
      </c>
      <c r="L559" s="4" t="s">
        <v>134</v>
      </c>
      <c r="M559" s="4" t="s">
        <v>102</v>
      </c>
      <c r="N559" s="4" t="s">
        <v>102</v>
      </c>
      <c r="O559" s="4" t="s">
        <v>134</v>
      </c>
      <c r="P559" s="4" t="s">
        <v>134</v>
      </c>
      <c r="Q559" s="4" t="s">
        <v>134</v>
      </c>
      <c r="R559" s="4" t="s">
        <v>134</v>
      </c>
    </row>
    <row r="560" spans="1:18" hidden="1" x14ac:dyDescent="0.25">
      <c r="A560" s="3" t="s">
        <v>16</v>
      </c>
      <c r="B560" s="3" t="s">
        <v>15</v>
      </c>
      <c r="C560" s="18">
        <v>2013</v>
      </c>
      <c r="D560" s="3" t="s">
        <v>91</v>
      </c>
      <c r="E560" s="4">
        <v>14994508</v>
      </c>
      <c r="F560" s="4">
        <v>12823282</v>
      </c>
      <c r="G560" s="4">
        <v>12282097</v>
      </c>
      <c r="H560" s="4">
        <v>3936515</v>
      </c>
      <c r="I560" s="4">
        <v>1675709</v>
      </c>
      <c r="J560" s="4">
        <v>9355144</v>
      </c>
      <c r="K560" s="4">
        <v>61419</v>
      </c>
      <c r="L560" s="4">
        <v>306012</v>
      </c>
      <c r="M560" s="4" t="s">
        <v>94</v>
      </c>
      <c r="N560" s="4" t="s">
        <v>94</v>
      </c>
      <c r="O560" s="4">
        <v>7243777</v>
      </c>
      <c r="P560" s="4">
        <v>3030488</v>
      </c>
      <c r="Q560" s="4">
        <v>6140398</v>
      </c>
      <c r="R560" s="4">
        <v>279262</v>
      </c>
    </row>
    <row r="561" spans="1:18" hidden="1" x14ac:dyDescent="0.25">
      <c r="A561" s="3" t="s">
        <v>16</v>
      </c>
      <c r="B561" s="3" t="s">
        <v>15</v>
      </c>
      <c r="C561" s="18">
        <v>2013</v>
      </c>
      <c r="D561" s="3" t="s">
        <v>92</v>
      </c>
      <c r="E561" s="5">
        <v>97.7</v>
      </c>
      <c r="F561" s="5">
        <v>83.5</v>
      </c>
      <c r="G561" s="5">
        <v>80</v>
      </c>
      <c r="H561" s="5">
        <v>25.6</v>
      </c>
      <c r="I561" s="5">
        <v>10.9</v>
      </c>
      <c r="J561" s="5">
        <v>61</v>
      </c>
      <c r="K561" s="5">
        <v>0.4</v>
      </c>
      <c r="L561" s="5">
        <v>2</v>
      </c>
      <c r="M561" s="5" t="s">
        <v>94</v>
      </c>
      <c r="N561" s="5" t="s">
        <v>94</v>
      </c>
      <c r="O561" s="5">
        <v>47.2</v>
      </c>
      <c r="P561" s="5">
        <v>41.8</v>
      </c>
      <c r="Q561" s="5">
        <v>84.8</v>
      </c>
      <c r="R561" s="5">
        <v>3.9</v>
      </c>
    </row>
    <row r="562" spans="1:18" hidden="1" x14ac:dyDescent="0.25">
      <c r="A562" s="3" t="s">
        <v>16</v>
      </c>
      <c r="B562" s="3" t="s">
        <v>15</v>
      </c>
      <c r="C562" s="18">
        <v>2013</v>
      </c>
      <c r="D562" s="3" t="s">
        <v>464</v>
      </c>
      <c r="E562" s="4" t="s">
        <v>452</v>
      </c>
      <c r="F562" s="4">
        <v>15348661</v>
      </c>
      <c r="G562" s="4">
        <v>15348661</v>
      </c>
      <c r="H562" s="4" t="s">
        <v>452</v>
      </c>
      <c r="I562" s="4" t="s">
        <v>452</v>
      </c>
      <c r="J562" s="4" t="s">
        <v>452</v>
      </c>
      <c r="K562" s="4" t="s">
        <v>452</v>
      </c>
      <c r="L562" s="4" t="s">
        <v>452</v>
      </c>
      <c r="M562" s="4" t="s">
        <v>94</v>
      </c>
      <c r="N562" s="4" t="s">
        <v>94</v>
      </c>
      <c r="O562" s="4" t="s">
        <v>452</v>
      </c>
      <c r="P562" s="4" t="s">
        <v>452</v>
      </c>
      <c r="Q562" s="4" t="s">
        <v>452</v>
      </c>
      <c r="R562" s="4" t="s">
        <v>452</v>
      </c>
    </row>
    <row r="563" spans="1:18" hidden="1" x14ac:dyDescent="0.25">
      <c r="A563" s="3" t="s">
        <v>16</v>
      </c>
      <c r="B563" s="3" t="s">
        <v>15</v>
      </c>
      <c r="C563" s="18">
        <v>2015</v>
      </c>
      <c r="D563" s="3" t="s">
        <v>91</v>
      </c>
      <c r="E563" s="4">
        <v>15124642</v>
      </c>
      <c r="F563" s="4">
        <v>12623260</v>
      </c>
      <c r="G563" s="4">
        <v>12280787</v>
      </c>
      <c r="H563" s="4">
        <v>2440992</v>
      </c>
      <c r="I563" s="4">
        <v>3378965</v>
      </c>
      <c r="J563" s="4">
        <v>9702793</v>
      </c>
      <c r="K563" s="4">
        <v>107658</v>
      </c>
      <c r="L563" s="4">
        <v>524338</v>
      </c>
      <c r="M563" s="4">
        <v>2195638</v>
      </c>
      <c r="N563" s="4">
        <v>566441</v>
      </c>
      <c r="O563" s="4">
        <v>7219693</v>
      </c>
      <c r="P563" s="4">
        <v>2313215</v>
      </c>
      <c r="Q563" s="4">
        <v>6215145</v>
      </c>
      <c r="R563" s="4">
        <v>244539</v>
      </c>
    </row>
    <row r="564" spans="1:18" hidden="1" x14ac:dyDescent="0.25">
      <c r="A564" s="3" t="s">
        <v>16</v>
      </c>
      <c r="B564" s="3" t="s">
        <v>15</v>
      </c>
      <c r="C564" s="18">
        <v>2015</v>
      </c>
      <c r="D564" s="3" t="s">
        <v>92</v>
      </c>
      <c r="E564" s="5">
        <v>93.2</v>
      </c>
      <c r="F564" s="5">
        <v>77.8</v>
      </c>
      <c r="G564" s="5">
        <v>75.7</v>
      </c>
      <c r="H564" s="5">
        <v>15</v>
      </c>
      <c r="I564" s="5">
        <v>20.8</v>
      </c>
      <c r="J564" s="5">
        <v>59.8</v>
      </c>
      <c r="K564" s="5">
        <v>0.7</v>
      </c>
      <c r="L564" s="5">
        <v>3.2</v>
      </c>
      <c r="M564" s="5">
        <v>13.5</v>
      </c>
      <c r="N564" s="5">
        <v>25.8</v>
      </c>
      <c r="O564" s="5">
        <v>44.5</v>
      </c>
      <c r="P564" s="5">
        <v>32</v>
      </c>
      <c r="Q564" s="5">
        <v>86.1</v>
      </c>
      <c r="R564" s="5">
        <v>3.4</v>
      </c>
    </row>
    <row r="565" spans="1:18" hidden="1" x14ac:dyDescent="0.25">
      <c r="A565" s="3" t="s">
        <v>16</v>
      </c>
      <c r="B565" s="3" t="s">
        <v>15</v>
      </c>
      <c r="C565" s="18">
        <v>2015</v>
      </c>
      <c r="D565" s="3" t="s">
        <v>464</v>
      </c>
      <c r="E565" s="4" t="s">
        <v>453</v>
      </c>
      <c r="F565" s="4">
        <v>16236606</v>
      </c>
      <c r="G565" s="4">
        <v>16236606</v>
      </c>
      <c r="H565" s="4" t="s">
        <v>454</v>
      </c>
      <c r="I565" s="4" t="s">
        <v>454</v>
      </c>
      <c r="J565" s="4" t="s">
        <v>454</v>
      </c>
      <c r="K565" s="4" t="s">
        <v>454</v>
      </c>
      <c r="L565" s="4" t="s">
        <v>454</v>
      </c>
      <c r="M565" s="4" t="s">
        <v>453</v>
      </c>
      <c r="N565" s="4" t="s">
        <v>453</v>
      </c>
      <c r="O565" s="4" t="s">
        <v>454</v>
      </c>
      <c r="P565" s="4" t="s">
        <v>454</v>
      </c>
      <c r="Q565" s="4" t="s">
        <v>454</v>
      </c>
      <c r="R565" s="4" t="s">
        <v>454</v>
      </c>
    </row>
    <row r="566" spans="1:18" hidden="1" x14ac:dyDescent="0.25">
      <c r="A566" s="3" t="s">
        <v>16</v>
      </c>
      <c r="B566" s="3" t="s">
        <v>15</v>
      </c>
      <c r="C566" s="18">
        <v>2017</v>
      </c>
      <c r="D566" s="3" t="s">
        <v>91</v>
      </c>
      <c r="E566" s="4">
        <v>17635624</v>
      </c>
      <c r="F566" s="4">
        <v>14457949</v>
      </c>
      <c r="G566" s="4">
        <v>14460593</v>
      </c>
      <c r="H566" s="4">
        <v>3195200</v>
      </c>
      <c r="I566" s="4">
        <v>3926258</v>
      </c>
      <c r="J566" s="4">
        <v>9805925</v>
      </c>
      <c r="K566" s="4">
        <v>437642</v>
      </c>
      <c r="L566" s="4">
        <v>433915</v>
      </c>
      <c r="M566" s="4">
        <v>1277765</v>
      </c>
      <c r="N566" s="4">
        <v>164458</v>
      </c>
      <c r="O566" s="4">
        <v>6242433</v>
      </c>
      <c r="P566" s="4">
        <v>1582859</v>
      </c>
      <c r="Q566" s="4">
        <v>5591725</v>
      </c>
      <c r="R566" s="4">
        <v>287704</v>
      </c>
    </row>
    <row r="567" spans="1:18" hidden="1" x14ac:dyDescent="0.25">
      <c r="A567" s="3" t="s">
        <v>16</v>
      </c>
      <c r="B567" s="3" t="s">
        <v>15</v>
      </c>
      <c r="C567" s="18">
        <v>2017</v>
      </c>
      <c r="D567" s="3" t="s">
        <v>92</v>
      </c>
      <c r="E567" s="5">
        <v>98.6</v>
      </c>
      <c r="F567" s="5">
        <v>80.900000000000006</v>
      </c>
      <c r="G567" s="5">
        <v>80.900000000000006</v>
      </c>
      <c r="H567" s="5">
        <v>17.8</v>
      </c>
      <c r="I567" s="5">
        <v>21.9</v>
      </c>
      <c r="J567" s="5">
        <v>54.6</v>
      </c>
      <c r="K567" s="5">
        <v>2.4</v>
      </c>
      <c r="L567" s="5">
        <v>2.4</v>
      </c>
      <c r="M567" s="5">
        <v>7.1</v>
      </c>
      <c r="N567" s="5">
        <v>12.9</v>
      </c>
      <c r="O567" s="5">
        <v>34.799999999999898</v>
      </c>
      <c r="P567" s="5">
        <v>25.4</v>
      </c>
      <c r="Q567" s="5">
        <v>89.6</v>
      </c>
      <c r="R567" s="5">
        <v>4.5999999999999899</v>
      </c>
    </row>
    <row r="568" spans="1:18" hidden="1" x14ac:dyDescent="0.25">
      <c r="A568" s="3" t="s">
        <v>16</v>
      </c>
      <c r="B568" s="3" t="s">
        <v>15</v>
      </c>
      <c r="C568" s="18">
        <v>2017</v>
      </c>
      <c r="D568" s="3" t="s">
        <v>464</v>
      </c>
      <c r="E568" s="4" t="s">
        <v>270</v>
      </c>
      <c r="F568" s="4">
        <v>17954258</v>
      </c>
      <c r="G568" s="4">
        <v>17954258</v>
      </c>
      <c r="H568" s="4" t="s">
        <v>238</v>
      </c>
      <c r="I568" s="4" t="s">
        <v>238</v>
      </c>
      <c r="J568" s="4" t="s">
        <v>238</v>
      </c>
      <c r="K568" s="4" t="s">
        <v>238</v>
      </c>
      <c r="L568" s="4" t="s">
        <v>238</v>
      </c>
      <c r="M568" s="4" t="s">
        <v>270</v>
      </c>
      <c r="N568" s="4" t="s">
        <v>270</v>
      </c>
      <c r="O568" s="4" t="s">
        <v>238</v>
      </c>
      <c r="P568" s="4" t="s">
        <v>238</v>
      </c>
      <c r="Q568" s="4" t="s">
        <v>238</v>
      </c>
      <c r="R568" s="4" t="s">
        <v>238</v>
      </c>
    </row>
    <row r="569" spans="1:18" hidden="1" x14ac:dyDescent="0.25">
      <c r="A569" s="3" t="s">
        <v>16</v>
      </c>
      <c r="B569" s="3" t="s">
        <v>15</v>
      </c>
      <c r="C569" s="18">
        <v>2019</v>
      </c>
      <c r="D569" s="3" t="s">
        <v>91</v>
      </c>
      <c r="E569" s="4">
        <v>18137277</v>
      </c>
      <c r="F569" s="4">
        <v>16049505</v>
      </c>
      <c r="G569" s="4">
        <v>15774189</v>
      </c>
      <c r="H569" s="4">
        <v>4571410</v>
      </c>
      <c r="I569" s="4">
        <v>4037243</v>
      </c>
      <c r="J569" s="4">
        <v>8950977</v>
      </c>
      <c r="K569" s="4">
        <v>828582</v>
      </c>
      <c r="L569" s="4">
        <v>335225</v>
      </c>
      <c r="M569" s="4">
        <v>1512363</v>
      </c>
      <c r="N569" s="4">
        <v>272199</v>
      </c>
      <c r="O569" s="4">
        <v>6094931</v>
      </c>
      <c r="P569" s="4">
        <v>2237018</v>
      </c>
      <c r="Q569" s="4">
        <v>4783638</v>
      </c>
      <c r="R569" s="4">
        <v>355248</v>
      </c>
    </row>
    <row r="570" spans="1:18" hidden="1" x14ac:dyDescent="0.25">
      <c r="A570" s="3" t="s">
        <v>16</v>
      </c>
      <c r="B570" s="3" t="s">
        <v>15</v>
      </c>
      <c r="C570" s="18">
        <v>2019</v>
      </c>
      <c r="D570" s="3" t="s">
        <v>92</v>
      </c>
      <c r="E570" s="5">
        <v>96.7</v>
      </c>
      <c r="F570" s="5">
        <v>85.6</v>
      </c>
      <c r="G570" s="5">
        <v>84.1</v>
      </c>
      <c r="H570" s="5">
        <v>24.4</v>
      </c>
      <c r="I570" s="5">
        <v>21.5</v>
      </c>
      <c r="J570" s="5">
        <v>47.7</v>
      </c>
      <c r="K570" s="5">
        <v>4.4000000000000004</v>
      </c>
      <c r="L570" s="5">
        <v>1.8</v>
      </c>
      <c r="M570" s="5">
        <v>8.1</v>
      </c>
      <c r="N570" s="5">
        <v>18</v>
      </c>
      <c r="O570" s="5">
        <v>32.5</v>
      </c>
      <c r="P570" s="5">
        <v>36.700000000000003</v>
      </c>
      <c r="Q570" s="5">
        <v>78.5</v>
      </c>
      <c r="R570" s="5">
        <v>5.8</v>
      </c>
    </row>
    <row r="571" spans="1:18" hidden="1" x14ac:dyDescent="0.25">
      <c r="A571" s="3" t="s">
        <v>16</v>
      </c>
      <c r="B571" s="3" t="s">
        <v>15</v>
      </c>
      <c r="C571" s="18">
        <v>2019</v>
      </c>
      <c r="D571" s="3" t="s">
        <v>464</v>
      </c>
      <c r="E571" s="4" t="s">
        <v>455</v>
      </c>
      <c r="F571" s="4">
        <v>18771966</v>
      </c>
      <c r="G571" s="4">
        <v>18771966</v>
      </c>
      <c r="H571" s="4" t="s">
        <v>456</v>
      </c>
      <c r="I571" s="4" t="s">
        <v>456</v>
      </c>
      <c r="J571" s="4" t="s">
        <v>456</v>
      </c>
      <c r="K571" s="4" t="s">
        <v>456</v>
      </c>
      <c r="L571" s="4" t="s">
        <v>456</v>
      </c>
      <c r="M571" s="4" t="s">
        <v>455</v>
      </c>
      <c r="N571" s="4" t="s">
        <v>455</v>
      </c>
      <c r="O571" s="4" t="s">
        <v>456</v>
      </c>
      <c r="P571" s="4" t="s">
        <v>456</v>
      </c>
      <c r="Q571" s="4" t="s">
        <v>456</v>
      </c>
      <c r="R571" s="4" t="s">
        <v>456</v>
      </c>
    </row>
    <row r="572" spans="1:18" hidden="1" x14ac:dyDescent="0.25">
      <c r="A572" s="3" t="s">
        <v>16</v>
      </c>
      <c r="B572" s="3" t="s">
        <v>15</v>
      </c>
      <c r="C572" s="18">
        <v>2021</v>
      </c>
      <c r="D572" s="3" t="s">
        <v>91</v>
      </c>
      <c r="E572" s="4">
        <v>13859781</v>
      </c>
      <c r="F572" s="4">
        <v>13113747</v>
      </c>
      <c r="G572" s="4">
        <v>13154384</v>
      </c>
      <c r="H572" s="4">
        <v>3414294</v>
      </c>
      <c r="I572" s="4">
        <v>3618584</v>
      </c>
      <c r="J572" s="4">
        <v>4826776</v>
      </c>
      <c r="K572" s="4">
        <v>2307937</v>
      </c>
      <c r="L572" s="4">
        <v>284004</v>
      </c>
      <c r="M572" s="4">
        <v>770039</v>
      </c>
      <c r="N572" s="4">
        <v>50796</v>
      </c>
      <c r="O572" s="4">
        <v>3976070</v>
      </c>
      <c r="P572" s="4">
        <v>990017</v>
      </c>
      <c r="Q572" s="4">
        <v>3440637</v>
      </c>
      <c r="R572" s="4">
        <v>258978</v>
      </c>
    </row>
    <row r="573" spans="1:18" hidden="1" x14ac:dyDescent="0.25">
      <c r="A573" s="3" t="s">
        <v>16</v>
      </c>
      <c r="B573" s="3" t="s">
        <v>15</v>
      </c>
      <c r="C573" s="18">
        <v>2021</v>
      </c>
      <c r="D573" s="3" t="s">
        <v>92</v>
      </c>
      <c r="E573" s="5">
        <v>95.7</v>
      </c>
      <c r="F573" s="5">
        <v>90.6</v>
      </c>
      <c r="G573" s="5">
        <v>90.9</v>
      </c>
      <c r="H573" s="5">
        <v>23.5</v>
      </c>
      <c r="I573" s="5">
        <v>25</v>
      </c>
      <c r="J573" s="5">
        <v>33.299999999999898</v>
      </c>
      <c r="K573" s="5">
        <v>15.9</v>
      </c>
      <c r="L573" s="5">
        <v>2</v>
      </c>
      <c r="M573" s="5">
        <v>5.3</v>
      </c>
      <c r="N573" s="5">
        <v>6.6</v>
      </c>
      <c r="O573" s="5">
        <v>27.4</v>
      </c>
      <c r="P573" s="5">
        <v>24.9</v>
      </c>
      <c r="Q573" s="5">
        <v>86.5</v>
      </c>
      <c r="R573" s="5">
        <v>6.5</v>
      </c>
    </row>
    <row r="574" spans="1:18" hidden="1" x14ac:dyDescent="0.25">
      <c r="A574" s="3" t="s">
        <v>16</v>
      </c>
      <c r="B574" s="3" t="s">
        <v>15</v>
      </c>
      <c r="C574" s="18">
        <v>2021</v>
      </c>
      <c r="D574" s="3" t="s">
        <v>464</v>
      </c>
      <c r="E574" s="4" t="s">
        <v>201</v>
      </c>
      <c r="F574" s="4">
        <v>14500968</v>
      </c>
      <c r="G574" s="4">
        <v>14500968</v>
      </c>
      <c r="H574" s="4" t="s">
        <v>169</v>
      </c>
      <c r="I574" s="4" t="s">
        <v>169</v>
      </c>
      <c r="J574" s="4" t="s">
        <v>169</v>
      </c>
      <c r="K574" s="4" t="s">
        <v>169</v>
      </c>
      <c r="L574" s="4" t="s">
        <v>169</v>
      </c>
      <c r="M574" s="4" t="s">
        <v>201</v>
      </c>
      <c r="N574" s="4" t="s">
        <v>201</v>
      </c>
      <c r="O574" s="4" t="s">
        <v>169</v>
      </c>
      <c r="P574" s="4" t="s">
        <v>169</v>
      </c>
      <c r="Q574" s="4" t="s">
        <v>169</v>
      </c>
      <c r="R574" s="4" t="s">
        <v>169</v>
      </c>
    </row>
    <row r="575" spans="1:18" x14ac:dyDescent="0.25">
      <c r="A575" s="3" t="s">
        <v>16</v>
      </c>
      <c r="B575" s="3" t="s">
        <v>15</v>
      </c>
      <c r="C575" s="18">
        <v>2023</v>
      </c>
      <c r="D575" s="3" t="s">
        <v>91</v>
      </c>
      <c r="E575" s="4">
        <v>19222148</v>
      </c>
      <c r="F575" s="4">
        <v>16657242</v>
      </c>
      <c r="G575" s="4">
        <v>16564171</v>
      </c>
      <c r="H575" s="4">
        <v>3572192</v>
      </c>
      <c r="I575" s="4">
        <v>4540669</v>
      </c>
      <c r="J575" s="4">
        <v>8516698</v>
      </c>
      <c r="K575" s="4">
        <v>2568429</v>
      </c>
      <c r="L575" s="4">
        <v>462557</v>
      </c>
      <c r="M575" s="4">
        <v>1602990</v>
      </c>
      <c r="N575" s="4">
        <v>467548</v>
      </c>
      <c r="O575" s="4">
        <v>8757247</v>
      </c>
      <c r="P575" s="4">
        <v>3671986</v>
      </c>
      <c r="Q575" s="4">
        <v>6851773</v>
      </c>
      <c r="R575" s="4">
        <v>780311</v>
      </c>
    </row>
    <row r="576" spans="1:18" x14ac:dyDescent="0.25">
      <c r="A576" s="3" t="s">
        <v>16</v>
      </c>
      <c r="B576" s="3" t="s">
        <v>15</v>
      </c>
      <c r="C576" s="18">
        <v>2023</v>
      </c>
      <c r="D576" s="3" t="s">
        <v>92</v>
      </c>
      <c r="E576" s="5">
        <v>97.9</v>
      </c>
      <c r="F576" s="5">
        <v>84.8</v>
      </c>
      <c r="G576" s="5">
        <v>84.3</v>
      </c>
      <c r="H576" s="5">
        <v>18.100000000000001</v>
      </c>
      <c r="I576" s="5">
        <v>23</v>
      </c>
      <c r="J576" s="5">
        <v>43.2</v>
      </c>
      <c r="K576" s="5">
        <v>13</v>
      </c>
      <c r="L576" s="5">
        <v>2.2999999999999901</v>
      </c>
      <c r="M576" s="5">
        <v>8.1999999999999904</v>
      </c>
      <c r="N576" s="5">
        <v>29.2</v>
      </c>
      <c r="O576" s="5">
        <v>44.4</v>
      </c>
      <c r="P576" s="5">
        <v>41.9</v>
      </c>
      <c r="Q576" s="5">
        <v>78.2</v>
      </c>
      <c r="R576" s="5">
        <v>8.9</v>
      </c>
    </row>
    <row r="577" spans="1:18" x14ac:dyDescent="0.25">
      <c r="A577" s="3" t="s">
        <v>16</v>
      </c>
      <c r="B577" s="3" t="s">
        <v>15</v>
      </c>
      <c r="C577" s="18">
        <v>2023</v>
      </c>
      <c r="D577" s="3" t="s">
        <v>464</v>
      </c>
      <c r="E577" s="4" t="s">
        <v>103</v>
      </c>
      <c r="F577" s="4" t="s">
        <v>103</v>
      </c>
      <c r="G577" s="4">
        <v>19639941</v>
      </c>
      <c r="H577" s="4" t="s">
        <v>135</v>
      </c>
      <c r="I577" s="4" t="s">
        <v>135</v>
      </c>
      <c r="J577" s="4" t="s">
        <v>135</v>
      </c>
      <c r="K577" s="4" t="s">
        <v>135</v>
      </c>
      <c r="L577" s="4" t="s">
        <v>135</v>
      </c>
      <c r="M577" s="4" t="s">
        <v>103</v>
      </c>
      <c r="N577" s="4" t="s">
        <v>103</v>
      </c>
      <c r="O577" s="4" t="s">
        <v>135</v>
      </c>
      <c r="P577" s="4" t="s">
        <v>135</v>
      </c>
      <c r="Q577" s="4" t="s">
        <v>135</v>
      </c>
      <c r="R577" s="4" t="s">
        <v>135</v>
      </c>
    </row>
    <row r="578" spans="1:18" hidden="1" x14ac:dyDescent="0.25">
      <c r="A578" s="3" t="s">
        <v>18</v>
      </c>
      <c r="B578" s="3" t="s">
        <v>17</v>
      </c>
      <c r="C578" s="18">
        <v>2013</v>
      </c>
      <c r="D578" s="3" t="s">
        <v>91</v>
      </c>
      <c r="E578" s="4">
        <v>35253539</v>
      </c>
      <c r="F578" s="4">
        <v>26985822</v>
      </c>
      <c r="G578" s="4">
        <v>25323727</v>
      </c>
      <c r="H578" s="4">
        <v>11143012</v>
      </c>
      <c r="I578" s="4">
        <v>2050960</v>
      </c>
      <c r="J578" s="4">
        <v>21324280</v>
      </c>
      <c r="K578" s="4">
        <v>811936</v>
      </c>
      <c r="L578" s="4">
        <v>936668</v>
      </c>
      <c r="M578" s="4" t="s">
        <v>94</v>
      </c>
      <c r="N578" s="4" t="s">
        <v>94</v>
      </c>
      <c r="O578" s="4">
        <v>17387507</v>
      </c>
      <c r="P578" s="4">
        <v>6026490</v>
      </c>
      <c r="Q578" s="4">
        <v>14629774</v>
      </c>
      <c r="R578" s="4">
        <v>1092103</v>
      </c>
    </row>
    <row r="579" spans="1:18" hidden="1" x14ac:dyDescent="0.25">
      <c r="A579" s="3" t="s">
        <v>18</v>
      </c>
      <c r="B579" s="3" t="s">
        <v>17</v>
      </c>
      <c r="C579" s="18">
        <v>2013</v>
      </c>
      <c r="D579" s="3" t="s">
        <v>92</v>
      </c>
      <c r="E579" s="5">
        <v>97</v>
      </c>
      <c r="F579" s="5">
        <v>74.3</v>
      </c>
      <c r="G579" s="5">
        <v>69.7</v>
      </c>
      <c r="H579" s="5">
        <v>30.7</v>
      </c>
      <c r="I579" s="5">
        <v>5.6</v>
      </c>
      <c r="J579" s="5">
        <v>58.7</v>
      </c>
      <c r="K579" s="5">
        <v>2.2000000000000002</v>
      </c>
      <c r="L579" s="5">
        <v>2.6</v>
      </c>
      <c r="M579" s="5" t="s">
        <v>94</v>
      </c>
      <c r="N579" s="5" t="s">
        <v>94</v>
      </c>
      <c r="O579" s="5">
        <v>47.9</v>
      </c>
      <c r="P579" s="5">
        <v>34.700000000000003</v>
      </c>
      <c r="Q579" s="5">
        <v>84.1</v>
      </c>
      <c r="R579" s="5">
        <v>6.3</v>
      </c>
    </row>
    <row r="580" spans="1:18" hidden="1" x14ac:dyDescent="0.25">
      <c r="A580" s="3" t="s">
        <v>18</v>
      </c>
      <c r="B580" s="3" t="s">
        <v>17</v>
      </c>
      <c r="C580" s="18">
        <v>2013</v>
      </c>
      <c r="D580" s="3" t="s">
        <v>464</v>
      </c>
      <c r="E580" s="4" t="s">
        <v>457</v>
      </c>
      <c r="F580" s="4">
        <v>36326730</v>
      </c>
      <c r="G580" s="4">
        <v>36326730</v>
      </c>
      <c r="H580" s="4" t="s">
        <v>457</v>
      </c>
      <c r="I580" s="4" t="s">
        <v>457</v>
      </c>
      <c r="J580" s="4" t="s">
        <v>457</v>
      </c>
      <c r="K580" s="4" t="s">
        <v>457</v>
      </c>
      <c r="L580" s="4" t="s">
        <v>457</v>
      </c>
      <c r="M580" s="4" t="s">
        <v>94</v>
      </c>
      <c r="N580" s="4" t="s">
        <v>94</v>
      </c>
      <c r="O580" s="4" t="s">
        <v>457</v>
      </c>
      <c r="P580" s="4" t="s">
        <v>457</v>
      </c>
      <c r="Q580" s="4" t="s">
        <v>457</v>
      </c>
      <c r="R580" s="4" t="s">
        <v>457</v>
      </c>
    </row>
    <row r="581" spans="1:18" hidden="1" x14ac:dyDescent="0.25">
      <c r="A581" s="3" t="s">
        <v>18</v>
      </c>
      <c r="B581" s="3" t="s">
        <v>17</v>
      </c>
      <c r="C581" s="18">
        <v>2015</v>
      </c>
      <c r="D581" s="3" t="s">
        <v>91</v>
      </c>
      <c r="E581" s="4">
        <v>35444221</v>
      </c>
      <c r="F581" s="4">
        <v>26114642</v>
      </c>
      <c r="G581" s="4">
        <v>25558284</v>
      </c>
      <c r="H581" s="4">
        <v>8140613</v>
      </c>
      <c r="I581" s="4">
        <v>3292090</v>
      </c>
      <c r="J581" s="4">
        <v>22481751</v>
      </c>
      <c r="K581" s="4">
        <v>1197388</v>
      </c>
      <c r="L581" s="4">
        <v>993791</v>
      </c>
      <c r="M581" s="4">
        <v>6156482</v>
      </c>
      <c r="N581" s="4">
        <v>2046793</v>
      </c>
      <c r="O581" s="4">
        <v>17698846</v>
      </c>
      <c r="P581" s="4">
        <v>6035706</v>
      </c>
      <c r="Q581" s="4">
        <v>15983307</v>
      </c>
      <c r="R581" s="4">
        <v>1556650</v>
      </c>
    </row>
    <row r="582" spans="1:18" hidden="1" x14ac:dyDescent="0.25">
      <c r="A582" s="3" t="s">
        <v>18</v>
      </c>
      <c r="B582" s="3" t="s">
        <v>17</v>
      </c>
      <c r="C582" s="18">
        <v>2015</v>
      </c>
      <c r="D582" s="3" t="s">
        <v>92</v>
      </c>
      <c r="E582" s="5">
        <v>93.8</v>
      </c>
      <c r="F582" s="5">
        <v>69.099999999999895</v>
      </c>
      <c r="G582" s="5">
        <v>67.599999999999895</v>
      </c>
      <c r="H582" s="5">
        <v>22.3</v>
      </c>
      <c r="I582" s="5">
        <v>9</v>
      </c>
      <c r="J582" s="5">
        <v>61.7</v>
      </c>
      <c r="K582" s="5">
        <v>3.3</v>
      </c>
      <c r="L582" s="5">
        <v>2.7</v>
      </c>
      <c r="M582" s="5">
        <v>16.3</v>
      </c>
      <c r="N582" s="5">
        <v>33.200000000000003</v>
      </c>
      <c r="O582" s="5">
        <v>48.6</v>
      </c>
      <c r="P582" s="5">
        <v>34.1</v>
      </c>
      <c r="Q582" s="5">
        <v>90.3</v>
      </c>
      <c r="R582" s="5">
        <v>8.8000000000000007</v>
      </c>
    </row>
    <row r="583" spans="1:18" hidden="1" x14ac:dyDescent="0.25">
      <c r="A583" s="3" t="s">
        <v>18</v>
      </c>
      <c r="B583" s="3" t="s">
        <v>17</v>
      </c>
      <c r="C583" s="18">
        <v>2015</v>
      </c>
      <c r="D583" s="3" t="s">
        <v>464</v>
      </c>
      <c r="E583" s="4" t="s">
        <v>458</v>
      </c>
      <c r="F583" s="4">
        <v>36428334</v>
      </c>
      <c r="G583" s="4">
        <v>36428334</v>
      </c>
      <c r="H583" s="4" t="s">
        <v>459</v>
      </c>
      <c r="I583" s="4" t="s">
        <v>459</v>
      </c>
      <c r="J583" s="4" t="s">
        <v>459</v>
      </c>
      <c r="K583" s="4" t="s">
        <v>459</v>
      </c>
      <c r="L583" s="4" t="s">
        <v>459</v>
      </c>
      <c r="M583" s="4" t="s">
        <v>458</v>
      </c>
      <c r="N583" s="4" t="s">
        <v>458</v>
      </c>
      <c r="O583" s="4" t="s">
        <v>459</v>
      </c>
      <c r="P583" s="4" t="s">
        <v>459</v>
      </c>
      <c r="Q583" s="4" t="s">
        <v>459</v>
      </c>
      <c r="R583" s="4" t="s">
        <v>459</v>
      </c>
    </row>
    <row r="584" spans="1:18" hidden="1" x14ac:dyDescent="0.25">
      <c r="A584" s="3" t="s">
        <v>18</v>
      </c>
      <c r="B584" s="3" t="s">
        <v>17</v>
      </c>
      <c r="C584" s="18">
        <v>2017</v>
      </c>
      <c r="D584" s="3" t="s">
        <v>91</v>
      </c>
      <c r="E584" s="4">
        <v>39448805</v>
      </c>
      <c r="F584" s="4">
        <v>31057060</v>
      </c>
      <c r="G584" s="4">
        <v>29690098</v>
      </c>
      <c r="H584" s="4">
        <v>9124222</v>
      </c>
      <c r="I584" s="4">
        <v>4370980</v>
      </c>
      <c r="J584" s="4">
        <v>21490487</v>
      </c>
      <c r="K584" s="4">
        <v>2261769</v>
      </c>
      <c r="L584" s="4">
        <v>904013</v>
      </c>
      <c r="M584" s="4">
        <v>3731789</v>
      </c>
      <c r="N584" s="4">
        <v>786645</v>
      </c>
      <c r="O584" s="4">
        <v>17316589</v>
      </c>
      <c r="P584" s="4">
        <v>6417098</v>
      </c>
      <c r="Q584" s="4">
        <v>14818316</v>
      </c>
      <c r="R584" s="4">
        <v>862026</v>
      </c>
    </row>
    <row r="585" spans="1:18" hidden="1" x14ac:dyDescent="0.25">
      <c r="A585" s="3" t="s">
        <v>18</v>
      </c>
      <c r="B585" s="3" t="s">
        <v>17</v>
      </c>
      <c r="C585" s="18">
        <v>2017</v>
      </c>
      <c r="D585" s="3" t="s">
        <v>92</v>
      </c>
      <c r="E585" s="5">
        <v>96.5</v>
      </c>
      <c r="F585" s="5">
        <v>76</v>
      </c>
      <c r="G585" s="5">
        <v>72.599999999999895</v>
      </c>
      <c r="H585" s="5">
        <v>23.3</v>
      </c>
      <c r="I585" s="5">
        <v>11.2</v>
      </c>
      <c r="J585" s="5">
        <v>55</v>
      </c>
      <c r="K585" s="5">
        <v>5.8</v>
      </c>
      <c r="L585" s="5">
        <v>2.2999999999999901</v>
      </c>
      <c r="M585" s="5">
        <v>9.1</v>
      </c>
      <c r="N585" s="5">
        <v>21.1</v>
      </c>
      <c r="O585" s="5">
        <v>44.3</v>
      </c>
      <c r="P585" s="5">
        <v>37.1</v>
      </c>
      <c r="Q585" s="5">
        <v>85.6</v>
      </c>
      <c r="R585" s="5">
        <v>5</v>
      </c>
    </row>
    <row r="586" spans="1:18" hidden="1" x14ac:dyDescent="0.25">
      <c r="A586" s="3" t="s">
        <v>18</v>
      </c>
      <c r="B586" s="3" t="s">
        <v>17</v>
      </c>
      <c r="C586" s="18">
        <v>2017</v>
      </c>
      <c r="D586" s="3" t="s">
        <v>464</v>
      </c>
      <c r="E586" s="4" t="s">
        <v>271</v>
      </c>
      <c r="F586" s="4">
        <v>39104874</v>
      </c>
      <c r="G586" s="4">
        <v>39104874</v>
      </c>
      <c r="H586" s="4" t="s">
        <v>239</v>
      </c>
      <c r="I586" s="4" t="s">
        <v>239</v>
      </c>
      <c r="J586" s="4" t="s">
        <v>239</v>
      </c>
      <c r="K586" s="4" t="s">
        <v>239</v>
      </c>
      <c r="L586" s="4" t="s">
        <v>239</v>
      </c>
      <c r="M586" s="4" t="s">
        <v>271</v>
      </c>
      <c r="N586" s="4" t="s">
        <v>271</v>
      </c>
      <c r="O586" s="4" t="s">
        <v>239</v>
      </c>
      <c r="P586" s="4" t="s">
        <v>239</v>
      </c>
      <c r="Q586" s="4" t="s">
        <v>239</v>
      </c>
      <c r="R586" s="4" t="s">
        <v>239</v>
      </c>
    </row>
    <row r="587" spans="1:18" hidden="1" x14ac:dyDescent="0.25">
      <c r="A587" s="3" t="s">
        <v>18</v>
      </c>
      <c r="B587" s="3" t="s">
        <v>17</v>
      </c>
      <c r="C587" s="18">
        <v>2019</v>
      </c>
      <c r="D587" s="3" t="s">
        <v>91</v>
      </c>
      <c r="E587" s="4">
        <v>37360743</v>
      </c>
      <c r="F587" s="4">
        <v>30470712</v>
      </c>
      <c r="G587" s="4">
        <v>29584045</v>
      </c>
      <c r="H587" s="4">
        <v>8162372</v>
      </c>
      <c r="I587" s="4">
        <v>3599882</v>
      </c>
      <c r="J587" s="4">
        <v>22835075</v>
      </c>
      <c r="K587" s="4">
        <v>3240000</v>
      </c>
      <c r="L587" s="4">
        <v>1212627</v>
      </c>
      <c r="M587" s="4">
        <v>5298561</v>
      </c>
      <c r="N587" s="4">
        <v>1204563</v>
      </c>
      <c r="O587" s="4">
        <v>19800907</v>
      </c>
      <c r="P587" s="4">
        <v>7800979</v>
      </c>
      <c r="Q587" s="4">
        <v>16688661</v>
      </c>
      <c r="R587" s="4">
        <v>1893772</v>
      </c>
    </row>
    <row r="588" spans="1:18" hidden="1" x14ac:dyDescent="0.25">
      <c r="A588" s="3" t="s">
        <v>18</v>
      </c>
      <c r="B588" s="3" t="s">
        <v>17</v>
      </c>
      <c r="C588" s="18">
        <v>2019</v>
      </c>
      <c r="D588" s="3" t="s">
        <v>92</v>
      </c>
      <c r="E588" s="5">
        <v>93.7</v>
      </c>
      <c r="F588" s="5">
        <v>76.400000000000006</v>
      </c>
      <c r="G588" s="5">
        <v>74.2</v>
      </c>
      <c r="H588" s="5">
        <v>20.3</v>
      </c>
      <c r="I588" s="5">
        <v>8.9</v>
      </c>
      <c r="J588" s="5">
        <v>56.8</v>
      </c>
      <c r="K588" s="5">
        <v>8.1</v>
      </c>
      <c r="L588" s="5">
        <v>3</v>
      </c>
      <c r="M588" s="5">
        <v>13.3</v>
      </c>
      <c r="N588" s="5">
        <v>22.7</v>
      </c>
      <c r="O588" s="5">
        <v>49.2</v>
      </c>
      <c r="P588" s="5">
        <v>39.4</v>
      </c>
      <c r="Q588" s="5">
        <v>84.3</v>
      </c>
      <c r="R588" s="5">
        <v>9.6</v>
      </c>
    </row>
    <row r="589" spans="1:18" hidden="1" x14ac:dyDescent="0.25">
      <c r="A589" s="3" t="s">
        <v>18</v>
      </c>
      <c r="B589" s="3" t="s">
        <v>17</v>
      </c>
      <c r="C589" s="18">
        <v>2019</v>
      </c>
      <c r="D589" s="3" t="s">
        <v>464</v>
      </c>
      <c r="E589" s="4" t="s">
        <v>460</v>
      </c>
      <c r="F589" s="4">
        <v>40230591</v>
      </c>
      <c r="G589" s="4">
        <v>40230591</v>
      </c>
      <c r="H589" s="4" t="s">
        <v>461</v>
      </c>
      <c r="I589" s="4" t="s">
        <v>461</v>
      </c>
      <c r="J589" s="4" t="s">
        <v>461</v>
      </c>
      <c r="K589" s="4" t="s">
        <v>461</v>
      </c>
      <c r="L589" s="4" t="s">
        <v>461</v>
      </c>
      <c r="M589" s="4" t="s">
        <v>460</v>
      </c>
      <c r="N589" s="4" t="s">
        <v>460</v>
      </c>
      <c r="O589" s="4" t="s">
        <v>461</v>
      </c>
      <c r="P589" s="4" t="s">
        <v>461</v>
      </c>
      <c r="Q589" s="4" t="s">
        <v>461</v>
      </c>
      <c r="R589" s="4" t="s">
        <v>461</v>
      </c>
    </row>
    <row r="590" spans="1:18" hidden="1" x14ac:dyDescent="0.25">
      <c r="A590" s="3" t="s">
        <v>18</v>
      </c>
      <c r="B590" s="3" t="s">
        <v>17</v>
      </c>
      <c r="C590" s="18">
        <v>2021</v>
      </c>
      <c r="D590" s="3" t="s">
        <v>91</v>
      </c>
      <c r="E590" s="4">
        <v>38968342</v>
      </c>
      <c r="F590" s="4">
        <v>34301448</v>
      </c>
      <c r="G590" s="4">
        <v>33360051</v>
      </c>
      <c r="H590" s="4">
        <v>8949777</v>
      </c>
      <c r="I590" s="4">
        <v>4259028</v>
      </c>
      <c r="J590" s="4">
        <v>16885394</v>
      </c>
      <c r="K590" s="4">
        <v>8796552</v>
      </c>
      <c r="L590" s="4">
        <v>1284968</v>
      </c>
      <c r="M590" s="4">
        <v>4745654</v>
      </c>
      <c r="N590" s="4">
        <v>817318</v>
      </c>
      <c r="O590" s="4">
        <v>15225748</v>
      </c>
      <c r="P590" s="4">
        <v>5168753</v>
      </c>
      <c r="Q590" s="4">
        <v>12534848</v>
      </c>
      <c r="R590" s="4">
        <v>1654354</v>
      </c>
    </row>
    <row r="591" spans="1:18" hidden="1" x14ac:dyDescent="0.25">
      <c r="A591" s="3" t="s">
        <v>18</v>
      </c>
      <c r="B591" s="3" t="s">
        <v>17</v>
      </c>
      <c r="C591" s="18">
        <v>2021</v>
      </c>
      <c r="D591" s="3" t="s">
        <v>92</v>
      </c>
      <c r="E591" s="5">
        <v>93.2</v>
      </c>
      <c r="F591" s="5">
        <v>82</v>
      </c>
      <c r="G591" s="5">
        <v>79.8</v>
      </c>
      <c r="H591" s="5">
        <v>21.7</v>
      </c>
      <c r="I591" s="5">
        <v>10.3</v>
      </c>
      <c r="J591" s="5">
        <v>41</v>
      </c>
      <c r="K591" s="5">
        <v>21.4</v>
      </c>
      <c r="L591" s="5">
        <v>3.1</v>
      </c>
      <c r="M591" s="5">
        <v>11.3</v>
      </c>
      <c r="N591" s="5">
        <v>17.2</v>
      </c>
      <c r="O591" s="5">
        <v>37</v>
      </c>
      <c r="P591" s="5">
        <v>33.9</v>
      </c>
      <c r="Q591" s="5">
        <v>82.3</v>
      </c>
      <c r="R591" s="5">
        <v>10.9</v>
      </c>
    </row>
    <row r="592" spans="1:18" hidden="1" x14ac:dyDescent="0.25">
      <c r="A592" s="3" t="s">
        <v>18</v>
      </c>
      <c r="B592" s="3" t="s">
        <v>17</v>
      </c>
      <c r="C592" s="18">
        <v>2021</v>
      </c>
      <c r="D592" s="3" t="s">
        <v>464</v>
      </c>
      <c r="E592" s="4" t="s">
        <v>202</v>
      </c>
      <c r="F592" s="4">
        <v>41167590</v>
      </c>
      <c r="G592" s="4">
        <v>41167590</v>
      </c>
      <c r="H592" s="4" t="s">
        <v>170</v>
      </c>
      <c r="I592" s="4" t="s">
        <v>170</v>
      </c>
      <c r="J592" s="4" t="s">
        <v>170</v>
      </c>
      <c r="K592" s="4" t="s">
        <v>170</v>
      </c>
      <c r="L592" s="4" t="s">
        <v>170</v>
      </c>
      <c r="M592" s="4" t="s">
        <v>202</v>
      </c>
      <c r="N592" s="4" t="s">
        <v>202</v>
      </c>
      <c r="O592" s="4" t="s">
        <v>170</v>
      </c>
      <c r="P592" s="4" t="s">
        <v>170</v>
      </c>
      <c r="Q592" s="4" t="s">
        <v>170</v>
      </c>
      <c r="R592" s="4" t="s">
        <v>170</v>
      </c>
    </row>
    <row r="593" spans="1:18" x14ac:dyDescent="0.25">
      <c r="A593" s="3" t="s">
        <v>18</v>
      </c>
      <c r="B593" s="3" t="s">
        <v>17</v>
      </c>
      <c r="C593" s="18">
        <v>2023</v>
      </c>
      <c r="D593" s="3" t="s">
        <v>91</v>
      </c>
      <c r="E593" s="4">
        <v>48334099</v>
      </c>
      <c r="F593" s="4">
        <v>41773285</v>
      </c>
      <c r="G593" s="4">
        <v>40555128</v>
      </c>
      <c r="H593" s="4">
        <v>7725435</v>
      </c>
      <c r="I593" s="4">
        <v>3424055</v>
      </c>
      <c r="J593" s="4">
        <v>25492151</v>
      </c>
      <c r="K593" s="4">
        <v>11802346</v>
      </c>
      <c r="L593" s="4">
        <v>1398480</v>
      </c>
      <c r="M593" s="4">
        <v>4943957</v>
      </c>
      <c r="N593" s="4">
        <v>1098819</v>
      </c>
      <c r="O593" s="4">
        <v>17634542</v>
      </c>
      <c r="P593" s="4">
        <v>6362393</v>
      </c>
      <c r="Q593" s="4">
        <v>15057261</v>
      </c>
      <c r="R593" s="4">
        <v>1656942</v>
      </c>
    </row>
    <row r="594" spans="1:18" x14ac:dyDescent="0.25">
      <c r="A594" s="3" t="s">
        <v>18</v>
      </c>
      <c r="B594" s="3" t="s">
        <v>17</v>
      </c>
      <c r="C594" s="18">
        <v>2023</v>
      </c>
      <c r="D594" s="3" t="s">
        <v>92</v>
      </c>
      <c r="E594" s="5">
        <v>95.4</v>
      </c>
      <c r="F594" s="5">
        <v>82.4</v>
      </c>
      <c r="G594" s="5">
        <v>80</v>
      </c>
      <c r="H594" s="5">
        <v>15.3</v>
      </c>
      <c r="I594" s="5">
        <v>6.8</v>
      </c>
      <c r="J594" s="5">
        <v>50.4</v>
      </c>
      <c r="K594" s="5">
        <v>23.3</v>
      </c>
      <c r="L594" s="5">
        <v>2.8</v>
      </c>
      <c r="M594" s="5">
        <v>9.8000000000000007</v>
      </c>
      <c r="N594" s="5">
        <v>22.2</v>
      </c>
      <c r="O594" s="5">
        <v>34.9</v>
      </c>
      <c r="P594" s="5">
        <v>36.1</v>
      </c>
      <c r="Q594" s="5">
        <v>85.4</v>
      </c>
      <c r="R594" s="5">
        <v>9.4</v>
      </c>
    </row>
    <row r="595" spans="1:18" x14ac:dyDescent="0.25">
      <c r="A595" s="3" t="s">
        <v>18</v>
      </c>
      <c r="B595" s="3" t="s">
        <v>17</v>
      </c>
      <c r="C595" s="18">
        <v>2023</v>
      </c>
      <c r="D595" s="3" t="s">
        <v>464</v>
      </c>
      <c r="E595" s="4" t="s">
        <v>104</v>
      </c>
      <c r="F595" s="4" t="s">
        <v>104</v>
      </c>
      <c r="G595" s="4">
        <v>50665212</v>
      </c>
      <c r="H595" s="4" t="s">
        <v>136</v>
      </c>
      <c r="I595" s="4" t="s">
        <v>136</v>
      </c>
      <c r="J595" s="4" t="s">
        <v>136</v>
      </c>
      <c r="K595" s="4" t="s">
        <v>136</v>
      </c>
      <c r="L595" s="4" t="s">
        <v>136</v>
      </c>
      <c r="M595" s="4" t="s">
        <v>104</v>
      </c>
      <c r="N595" s="4" t="s">
        <v>104</v>
      </c>
      <c r="O595" s="4" t="s">
        <v>136</v>
      </c>
      <c r="P595" s="4" t="s">
        <v>136</v>
      </c>
      <c r="Q595" s="4" t="s">
        <v>136</v>
      </c>
      <c r="R595" s="4" t="s">
        <v>136</v>
      </c>
    </row>
    <row r="596" spans="1:18" x14ac:dyDescent="0.25">
      <c r="E596" s="21"/>
    </row>
  </sheetData>
  <autoFilter ref="A1:R595" xr:uid="{4E47AFC4-F4E4-4A22-9C64-E64664626445}">
    <filterColumn colId="2">
      <filters>
        <filter val="2023"/>
      </filters>
    </filterColumn>
  </autoFilter>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w F A A B Q S w M E F A A C A A g A s l g i W 2 x B b Z C l A A A A 9 w A A A B I A H A B D b 2 5 m a W c v U G F j a 2 F n Z S 5 4 b W w g o h g A K K A U A A A A A A A A A A A A A A A A A A A A A A A A A A A A h Y 8 x D o I w G I W v Q r r T l p o Q I T 9 l c J X E x M S w N q V C I x R D i + V u D h 7 J K 4 h R 1 M 3 x f e 8 b 3 r t f b 5 B P X R t c 1 G B 1 b z I U Y Y o C Z W R f a V N n a H T H c I 1 y D j s h T 6 J W w S w b m 0 6 2 y l D j 3 D k l x H u P / Q r 3 Q 0 0 Y p R E p i + 1 e N q o T 6 C P r / 3 K o j X X C S I U 4 H F 5 j O M N J j K M k j h m m Q B Y K h T Z f g 8 2 D n + 0 P h M 3 Y u n F Q X N m w K I E s E c j 7 B H 8 A U E s D B B Q A A g A I A L J Y I 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W C J b z Q u / 0 y U C A A D 6 B A A A E w A c A E Z v c m 1 1 b G F z L 1 N l Y 3 R p b 2 4 x L m 0 g o h g A K K A U A A A A A A A A A A A A A A A A A A A A A A A A A A A A l V P B T t t A E L 1 H y j + s 3 E s i W R Y O U I R Q D s i Y N K 1 U U J P S A 0 b W 2 J 7 C i v W u t T t G g Y i v 6 i f 0 x z q 2 a d I C N a o v 1 s 7 M m 3 n z 9 q 3 D n K T R Y t H 9 w 6 P h Y D h w N 2 C x E P G q Q i t R 5 x J S s l C K q V B I w 4 H g 7 8 z K a 9 Q c i V c 5 q u C b s b e Z M b e j U 6 k w i I w m 1 O R G X p K E O 0 E Y h H v B J I l M W Y E l W Z j k Z D a / P 4 + T a B 7 f z 5 L Y E R T S k c w h 2 U t n J p N o t U k X e F 1 b W U C R f q y b p O R s E G 7 y z S H Y T W O d 1 8 g N 0 s + Q M 3 9 Q a Q S q R c 1 5 W k 4 m n d U Z 1 0 P J h D g b f 4 7 m s w 4 b h P v p n y t W c G 1 c u 6 g k d M F K u Z U 3 9 o W u l f I F 2 R r H f r f 7 c 1 3 S x Q 0 i s R a d K O v L O W E 5 9 Z 6 X e f 4 n q Y u p 1 1 Z 7 V 4 + X J 0 B w 9 d T z n c e b Q I Y P U B g n K m t K c 8 d K O Y / b L i F j U c + b G O E H h A K t G 7 1 O w h e X T 3 X H S i 1 y U G D d t O F + N d 4 M W s r K i B z K T P K s b f + l B e 2 + G 1 t G R t W l X t 5 X 6 E b / p O W v 1 1 5 0 E b O e S 8 8 X c 0 3 v 9 4 I G 8 u i L N W O o v Y J T Z K p A 8 g 6 4 h j g r C F f U l i y x f B l c 1 B m 9 F j / O H H P i u 5 z s h L s v x 3 1 B 1 Q z Z p F u w r k u + 9 x f w / X 7 4 / h v w g 3 7 4 w R v w w 3 7 4 Y T 9 8 E v b C 2 3 Q f v F + 6 y X P p H r e W 6 S w B o k A B / B 7 4 q f 3 8 o Z t T I f l l y Y c u s P X S V 1 1 x U z q j G 7 Q d t r H S 3 8 Z r x m 8 d 9 L p n f t t k 4 w w m 7 R 2 T l R m v 1 M Q v Q B n r j Y c D q f + T 6 9 E v U E s B A i 0 A F A A C A A g A s l g i W 2 x B b Z C l A A A A 9 w A A A B I A A A A A A A A A A A A A A A A A A A A A A E N v b m Z p Z y 9 Q Y W N r Y W d l L n h t b F B L A Q I t A B Q A A g A I A L J Y I l s P y u m r p A A A A O k A A A A T A A A A A A A A A A A A A A A A A P E A A A B b Q 2 9 u d G V u d F 9 U e X B l c 1 0 u e G 1 s U E s B A i 0 A F A A C A A g A s l g i W 8 0 L v 9 M l A g A A + g Q A A B M A A A A A A A A A A A A A A A A A 4 g E A A E Z v c m 1 1 b G F z L 1 N l Y 3 R p b 2 4 x L m 1 Q S w U G A A A A A A M A A w D C A A A A V 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w 4 A A A A A A A A p 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X h w Z X J p Z W 5 j a W F f d H J h b 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N T Y x M C I g L z 4 8 R W 5 0 c n k g V H l w Z T 0 i R m l s b E V y c m 9 y Q 2 9 k Z S I g V m F s d W U 9 I n N V b m t u b 3 d u I i A v P j x F b n R y e S B U e X B l P S J G a W x s R X J y b 3 J D b 3 V u d C I g V m F s d W U 9 I m w w I i A v P j x F b n R y e S B U e X B l P S J G a W x s T G F z d F V w Z G F 0 Z W Q i I F Z h b H V l P S J k M j A y N S 0 w O S 0 w M l Q x N z o w M z o x O C 4 2 M z E 2 N j c w W i I g L z 4 8 R W 5 0 c n k g V H l w Z T 0 i R m l s b E N v b H V t b l R 5 c G V z I i B W Y W x 1 Z T 0 i c 0 F 3 W U d C Z 1 l G I i A v P j x F b n R y e S B U e X B l P S J G a W x s Q 2 9 s d W 1 u T m F t Z X M i I F Z h b H V l P S J z W y Z x d W 9 0 O 0 N W R V 9 F T l Q m c X V v d D s s J n F 1 b 3 Q 7 R W 5 0 a W R h Z F 9 G Z W R l c m F 0 a X Z h J n F 1 b 3 Q 7 L C Z x d W 9 0 O 1 R l b W E m c X V v d D s s J n F 1 b 3 Q 7 U 3 V i d G V t Y S Z x d W 9 0 O y w m c X V v d D t B d H J p Y n V 0 b y Z x d W 9 0 O y w m c X V v d D t W Y W x v c 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V 4 c G V y a W V u Y 2 l h X 3 R y Y W 0 v Q 2 9 s d W 1 u Y S B k Z S B h b n V s Y W N p w 7 N u I G R l I G R p b m F t a X p h Y 2 n D s 2 4 u e 0 N W R V 9 F T l Q s M H 0 m c X V v d D s s J n F 1 b 3 Q 7 U 2 V j d G l v b j E v R X h w Z X J p Z W 5 j a W F f d H J h b S 9 D b 2 x 1 b W 5 h I G R l I G F u d W x h Y 2 n D s 2 4 g Z G U g Z G l u Y W 1 p e m F j a c O z b i 5 7 R W 5 0 a W R h Z F 9 G Z W R l c m F 0 a X Z h L D F 9 J n F 1 b 3 Q 7 L C Z x d W 9 0 O 1 N l Y 3 R p b 2 4 x L 0 V 4 c G V y a W V u Y 2 l h X 3 R y Y W 0 v Q 2 9 s d W 1 u Y S B k Z S B h b n V s Y W N p w 7 N u I G R l I G R p b m F t a X p h Y 2 n D s 2 4 u e 1 R l b W E s M n 0 m c X V v d D s s J n F 1 b 3 Q 7 U 2 V j d G l v b j E v R X h w Z X J p Z W 5 j a W F f d H J h b S 9 D b 2 x 1 b W 5 h I G R l I G F u d W x h Y 2 n D s 2 4 g Z G U g Z G l u Y W 1 p e m F j a c O z b i 5 7 U 3 V i d G V t Y S w z f S Z x d W 9 0 O y w m c X V v d D t T Z W N 0 a W 9 u M S 9 F e H B l c m l l b m N p Y V 9 0 c m F t L 0 N v b H V t b m E g Z G U g Y W 5 1 b G F j a c O z b i B k Z S B k a W 5 h b W l 6 Y W N p w 7 N u L n t B d H J p Y n V 0 b y w 0 f S Z x d W 9 0 O y w m c X V v d D t T Z W N 0 a W 9 u M S 9 F e H B l c m l l b m N p Y V 9 0 c m F t L 0 N v b H V t b m E g Z G U g Y W 5 1 b G F j a c O z b i B k Z S B k a W 5 h b W l 6 Y W N p w 7 N u L n t W Y W x v c i w 1 f S Z x d W 9 0 O 1 0 s J n F 1 b 3 Q 7 Q 2 9 s d W 1 u Q 2 9 1 b n Q m c X V v d D s 6 N i w m c X V v d D t L Z X l D b 2 x 1 b W 5 O Y W 1 l c y Z x d W 9 0 O z p b X S w m c X V v d D t D b 2 x 1 b W 5 J Z G V u d G l 0 a W V z J n F 1 b 3 Q 7 O l s m c X V v d D t T Z W N 0 a W 9 u M S 9 F e H B l c m l l b m N p Y V 9 0 c m F t L 0 N v b H V t b m E g Z G U g Y W 5 1 b G F j a c O z b i B k Z S B k a W 5 h b W l 6 Y W N p w 7 N u L n t D V k V f R U 5 U L D B 9 J n F 1 b 3 Q 7 L C Z x d W 9 0 O 1 N l Y 3 R p b 2 4 x L 0 V 4 c G V y a W V u Y 2 l h X 3 R y Y W 0 v Q 2 9 s d W 1 u Y S B k Z S B h b n V s Y W N p w 7 N u I G R l I G R p b m F t a X p h Y 2 n D s 2 4 u e 0 V u d G l k Y W R f R m V k Z X J h d G l 2 Y S w x f S Z x d W 9 0 O y w m c X V v d D t T Z W N 0 a W 9 u M S 9 F e H B l c m l l b m N p Y V 9 0 c m F t L 0 N v b H V t b m E g Z G U g Y W 5 1 b G F j a c O z b i B k Z S B k a W 5 h b W l 6 Y W N p w 7 N u L n t U Z W 1 h L D J 9 J n F 1 b 3 Q 7 L C Z x d W 9 0 O 1 N l Y 3 R p b 2 4 x L 0 V 4 c G V y a W V u Y 2 l h X 3 R y Y W 0 v Q 2 9 s d W 1 u Y S B k Z S B h b n V s Y W N p w 7 N u I G R l I G R p b m F t a X p h Y 2 n D s 2 4 u e 1 N 1 Y n R l b W E s M 3 0 m c X V v d D s s J n F 1 b 3 Q 7 U 2 V j d G l v b j E v R X h w Z X J p Z W 5 j a W F f d H J h b S 9 D b 2 x 1 b W 5 h I G R l I G F u d W x h Y 2 n D s 2 4 g Z G U g Z G l u Y W 1 p e m F j a c O z b i 5 7 Q X R y a W J 1 d G 8 s N H 0 m c X V v d D s s J n F 1 b 3 Q 7 U 2 V j d G l v b j E v R X h w Z X J p Z W 5 j a W F f d H J h b S 9 D b 2 x 1 b W 5 h I G R l I G F u d W x h Y 2 n D s 2 4 g Z G U g Z G l u Y W 1 p e m F j a c O z b i 5 7 V m F s b 3 I s N X 0 m c X V v d D t d L C Z x d W 9 0 O 1 J l b G F 0 a W 9 u c 2 h p c E l u Z m 8 m c X V v d D s 6 W 1 1 9 I i A v P j w v U 3 R h Y m x l R W 5 0 c m l l c z 4 8 L 0 l 0 Z W 0 + P E l 0 Z W 0 + P E l 0 Z W 1 M b 2 N h d G l v b j 4 8 S X R l b V R 5 c G U + R m 9 y b X V s Y T w v S X R l b V R 5 c G U + P E l 0 Z W 1 Q Y X R o P l N l Y 3 R p b 2 4 x L 0 V 4 c G V y a W V u Y 2 l h X 3 R y Y W 0 v T 3 J p Z 2 V u P C 9 J d G V t U G F 0 a D 4 8 L 0 l 0 Z W 1 M b 2 N h d G l v b j 4 8 U 3 R h Y m x l R W 5 0 c m l l c y A v P j w v S X R l b T 4 8 S X R l b T 4 8 S X R l b U x v Y 2 F 0 a W 9 u P j x J d G V t V H l w Z T 5 G b 3 J t d W x h P C 9 J d G V t V H l w Z T 4 8 S X R l b V B h d G g + U 2 V j d G l v b j E v R X h w Z X J p Z W 5 j a W F f d H J h b S 9 F e H B l c m l l b m N p Y V 9 0 c m F t X 1 N o Z W V 0 P C 9 J d G V t U G F 0 a D 4 8 L 0 l 0 Z W 1 M b 2 N h d G l v b j 4 8 U 3 R h Y m x l R W 5 0 c m l l c y A v P j w v S X R l b T 4 8 S X R l b T 4 8 S X R l b U x v Y 2 F 0 a W 9 u P j x J d G V t V H l w Z T 5 G b 3 J t d W x h P C 9 J d G V t V H l w Z T 4 8 S X R l b V B h d G g + U 2 V j d G l v b j E v R X h w Z X J p Z W 5 j a W F f d H J h b S 9 F b m N h Y m V 6 Y W R v c y U y M H B y b 2 1 v d m l k b 3 M 8 L 0 l 0 Z W 1 Q Y X R o P j w v S X R l b U x v Y 2 F 0 a W 9 u P j x T d G F i b G V F b n R y a W V z I C 8 + P C 9 J d G V t P j x J d G V t P j x J d G V t T G 9 j Y X R p b 2 4 + P E l 0 Z W 1 U e X B l P k Z v c m 1 1 b G E 8 L 0 l 0 Z W 1 U e X B l P j x J d G V t U G F 0 a D 5 T Z W N 0 a W 9 u M S 9 F e H B l c m l l b m N p Y V 9 0 c m F t L 1 R p c G 8 l M j B j Y W 1 i a W F k b z w v S X R l b V B h d G g + P C 9 J d G V t T G 9 j Y X R p b 2 4 + P F N 0 Y W J s Z U V u d H J p Z X M g L z 4 8 L 0 l 0 Z W 0 + P E l 0 Z W 0 + P E l 0 Z W 1 M b 2 N h d G l v b j 4 8 S X R l b V R 5 c G U + R m 9 y b X V s Y T w v S X R l b V R 5 c G U + P E l 0 Z W 1 Q Y X R o P l N l Y 3 R p b 2 4 x L 0 V 4 c G V y a W V u Y 2 l h X 3 R y Y W 0 v Q 2 9 s d W 1 u Y S U y M G R l J T I w Y W 5 1 b G F j a S V D M y V C M 2 4 l M j B k Z S U y M G R p b m F t a X p h Y 2 k l Q z M l Q j N u P C 9 J d G V t U G F 0 a D 4 8 L 0 l 0 Z W 1 M b 2 N h d G l v b j 4 8 U 3 R h Y m x l R W 5 0 c m l l c y A v P j w v S X R l b T 4 8 L 0 l 0 Z W 1 z P j w v T G 9 j Y W x Q Y W N r Y W d l T W V 0 Y W R h d G F G a W x l P h Y A A A B Q S w U G A A A A A A A A A A A A A A A A A A A A A A A A 2 g A A A A E A A A D Q j J 3 f A R X R E Y x 6 A M B P w p f r A Q A A A E 8 b l 1 U O Y C 9 D n 2 9 h Q + T Z 9 T 4 A A A A A A g A A A A A A A 2 Y A A M A A A A A Q A A A A s f O k t t r b p 5 x T x L L I W Q q 4 3 A A A A A A E g A A A o A A A A B A A A A D k 0 6 C C V W 3 0 z k j X x 4 K / 6 7 p Q U A A A A M a a d s / V l 9 r m n Q W 0 D b q f x q 1 2 Q 7 J P O h M R r Z k u H t G P e d 5 L A Q L V h e V 4 T 2 x y U P Q 1 K k C 8 1 S 8 k m M 2 O P h t B w E 1 6 C 9 C A U d 2 r H S B q 7 J Y f g 4 A j x U W D q f c w F A A A A E 3 + L o h z j J + V K K q N c 7 j d 3 l A d x m f B < / D a t a M a s h u p > 
</file>

<file path=customXml/itemProps1.xml><?xml version="1.0" encoding="utf-8"?>
<ds:datastoreItem xmlns:ds="http://schemas.openxmlformats.org/officeDocument/2006/customXml" ds:itemID="{825F849F-C396-448A-8E9A-829DC781E4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Metadato</vt:lpstr>
      <vt:lpstr>Experiencia_pag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zequiel.bautista</dc:creator>
  <cp:lastModifiedBy>Margarita Santiago García(SEPLADE, Analista de Planeac</cp:lastModifiedBy>
  <dcterms:created xsi:type="dcterms:W3CDTF">2024-03-15T11:42:58Z</dcterms:created>
  <dcterms:modified xsi:type="dcterms:W3CDTF">2025-09-05T15:23:00Z</dcterms:modified>
</cp:coreProperties>
</file>